s="4"/>
      <c r="K64" s="4"/>
      <c r="L64" s="4"/>
      <c r="M64" s="4"/>
      <c r="N64" s="4"/>
      <c r="O64" s="4"/>
    </row>
    <row r="65" spans="1:15" x14ac:dyDescent="0.35">
      <c r="A65" s="2">
        <v>44305</v>
      </c>
      <c r="B65">
        <v>262289</v>
      </c>
      <c r="C65">
        <v>600</v>
      </c>
      <c r="F65" s="6">
        <f t="shared" si="0"/>
        <v>44305</v>
      </c>
      <c r="G65" s="4">
        <f t="shared" si="1"/>
        <v>11895.275821708117</v>
      </c>
      <c r="H65" s="4"/>
      <c r="I65" s="4"/>
      <c r="J65" s="4"/>
      <c r="K65" s="4"/>
      <c r="L65" s="4"/>
      <c r="M65" s="4"/>
      <c r="N65" s="4"/>
      <c r="O65" s="4"/>
    </row>
    <row r="66" spans="1:15" x14ac:dyDescent="0.35">
      <c r="A66" s="2">
        <v>44312</v>
      </c>
      <c r="B66">
        <v>261689</v>
      </c>
      <c r="C66">
        <v>586</v>
      </c>
      <c r="F66" s="6">
        <f t="shared" si="0"/>
        <v>44312</v>
      </c>
      <c r="G66" s="4">
        <f t="shared" si="1"/>
        <v>11644.356468938318</v>
      </c>
      <c r="H66" s="4"/>
      <c r="I66" s="4"/>
      <c r="J66" s="4"/>
      <c r="K66" s="4"/>
      <c r="L66" s="4"/>
      <c r="M66" s="4"/>
      <c r="N66" s="4"/>
      <c r="O66" s="4"/>
    </row>
    <row r="67" spans="1:15" x14ac:dyDescent="0.35">
      <c r="A67" s="2">
        <v>44319</v>
      </c>
      <c r="B67">
        <v>261103</v>
      </c>
      <c r="C67">
        <v>525</v>
      </c>
      <c r="F67" s="6">
        <f t="shared" si="0"/>
        <v>44319</v>
      </c>
      <c r="G67" s="4">
        <f t="shared" si="1"/>
        <v>10455.643941279877</v>
      </c>
      <c r="H67" s="4"/>
      <c r="I67" s="4"/>
      <c r="J67" s="4"/>
      <c r="K67" s="4"/>
      <c r="L67" s="4"/>
      <c r="M67" s="4"/>
      <c r="N67" s="4"/>
      <c r="O67" s="4"/>
    </row>
    <row r="68" spans="1:15" x14ac:dyDescent="0.35">
      <c r="A68" s="2">
        <v>44326</v>
      </c>
      <c r="B68">
        <v>260578</v>
      </c>
      <c r="C68">
        <v>539</v>
      </c>
      <c r="F68" s="6">
        <f t="shared" si="0"/>
        <v>44326</v>
      </c>
      <c r="G68" s="4">
        <f t="shared" si="1"/>
        <v>10756.088388121791</v>
      </c>
      <c r="H68" s="4"/>
      <c r="I68" s="4"/>
      <c r="J68" s="4"/>
      <c r="K68" s="4"/>
      <c r="L68" s="4"/>
      <c r="M68" s="4"/>
      <c r="N68" s="4"/>
      <c r="O68" s="4"/>
    </row>
    <row r="69" spans="1:15" x14ac:dyDescent="0.35">
      <c r="A69" s="2">
        <v>44333</v>
      </c>
      <c r="B69">
        <v>260039</v>
      </c>
      <c r="C69">
        <v>516</v>
      </c>
      <c r="F69" s="6">
        <f t="shared" si="0"/>
        <v>44333</v>
      </c>
      <c r="G69" s="4">
        <f t="shared" si="1"/>
        <v>10318.452232165177</v>
      </c>
      <c r="H69" s="4"/>
      <c r="I69" s="4"/>
      <c r="J69" s="4"/>
      <c r="K69" s="4"/>
      <c r="L69" s="4"/>
      <c r="M69" s="4"/>
      <c r="N69" s="4"/>
      <c r="O69" s="4"/>
    </row>
    <row r="70" spans="1:15" x14ac:dyDescent="0.35">
      <c r="A70" s="2">
        <v>44340</v>
      </c>
      <c r="B70">
        <v>259523</v>
      </c>
      <c r="C70">
        <v>499</v>
      </c>
      <c r="F70" s="6">
        <f t="shared" si="0"/>
        <v>44340</v>
      </c>
      <c r="G70" s="4">
        <f t="shared" si="1"/>
        <v>9998.3431140977882</v>
      </c>
      <c r="H70" s="4"/>
      <c r="I70" s="4"/>
      <c r="J70" s="4"/>
      <c r="K70" s="4"/>
      <c r="L70" s="4"/>
      <c r="M70" s="4"/>
      <c r="N70" s="4"/>
      <c r="O70" s="4"/>
    </row>
    <row r="71" spans="1:15" x14ac:dyDescent="0.35">
      <c r="A71" s="2">
        <v>44347</v>
      </c>
      <c r="B71">
        <v>259024</v>
      </c>
      <c r="C71">
        <v>505</v>
      </c>
      <c r="F71" s="6">
        <f t="shared" ref="F71:F134" si="5">A71</f>
        <v>44347</v>
      </c>
      <c r="G71" s="4">
        <f t="shared" ref="G71:G134" si="6">C71/B71*52*100000</f>
        <v>10138.056705170176</v>
      </c>
      <c r="H71" s="4"/>
      <c r="I71" s="4"/>
      <c r="J71" s="4"/>
      <c r="K71" s="4"/>
      <c r="L71" s="4"/>
      <c r="M71" s="4"/>
      <c r="N71" s="4"/>
      <c r="O71" s="4"/>
    </row>
    <row r="72" spans="1:15" x14ac:dyDescent="0.35">
      <c r="A72" s="2">
        <v>44354</v>
      </c>
      <c r="B72">
        <v>258519</v>
      </c>
      <c r="C72">
        <v>478</v>
      </c>
      <c r="F72" s="6">
        <f t="shared" si="5"/>
        <v>44354</v>
      </c>
      <c r="G72" s="4">
        <f t="shared" si="6"/>
        <v>9614.7671931270052</v>
      </c>
      <c r="H72" s="4"/>
      <c r="I72" s="4"/>
      <c r="J72" s="4"/>
      <c r="K72" s="4"/>
      <c r="L72" s="4"/>
      <c r="M72" s="4"/>
      <c r="N72" s="4"/>
      <c r="O72" s="4"/>
    </row>
    <row r="73" spans="1:15" x14ac:dyDescent="0.35">
      <c r="A73" s="2">
        <v>44361</v>
      </c>
      <c r="B73">
        <v>258041</v>
      </c>
      <c r="C73">
        <v>510</v>
      </c>
      <c r="F73" s="6">
        <f t="shared" si="5"/>
        <v>44361</v>
      </c>
      <c r="G73" s="4">
        <f t="shared" si="6"/>
        <v>10277.436531403924</v>
      </c>
      <c r="H73" s="4"/>
      <c r="I73" s="4"/>
      <c r="J73" s="4"/>
      <c r="K73" s="4"/>
      <c r="L73" s="4"/>
      <c r="M73" s="4"/>
      <c r="N73" s="4"/>
      <c r="O73" s="4"/>
    </row>
    <row r="74" spans="1:15" x14ac:dyDescent="0.35">
      <c r="A74" s="2">
        <v>44368</v>
      </c>
      <c r="B74">
        <v>257531</v>
      </c>
      <c r="C74">
        <v>496</v>
      </c>
      <c r="F74" s="6">
        <f t="shared" si="5"/>
        <v>44368</v>
      </c>
      <c r="G74" s="4">
        <f t="shared" si="6"/>
        <v>10015.104977653175</v>
      </c>
      <c r="H74" s="4"/>
      <c r="I74" s="4"/>
      <c r="J74" s="4"/>
      <c r="K74" s="4"/>
      <c r="L74" s="4"/>
      <c r="M74" s="4"/>
      <c r="N74" s="4"/>
      <c r="O74" s="4"/>
    </row>
    <row r="75" spans="1:15" x14ac:dyDescent="0.35">
      <c r="A75" s="2">
        <v>44375</v>
      </c>
      <c r="B75">
        <v>257035</v>
      </c>
      <c r="C75">
        <v>480</v>
      </c>
      <c r="F75" s="6">
        <f t="shared" si="5"/>
        <v>44375</v>
      </c>
      <c r="G75" s="4">
        <f t="shared" si="6"/>
        <v>9710.7397825198914</v>
      </c>
      <c r="H75" s="4"/>
      <c r="I75" s="4"/>
      <c r="J75" s="4"/>
      <c r="K75" s="4"/>
      <c r="L75" s="4"/>
      <c r="M75" s="4"/>
      <c r="N75" s="4"/>
      <c r="O75" s="4"/>
    </row>
    <row r="76" spans="1:15" x14ac:dyDescent="0.35">
      <c r="A76" s="2">
        <v>44382</v>
      </c>
      <c r="B76">
        <v>256555</v>
      </c>
      <c r="C76">
        <v>494</v>
      </c>
      <c r="F76" s="6">
        <f t="shared" si="5"/>
        <v>44382</v>
      </c>
      <c r="G76" s="4">
        <f t="shared" si="6"/>
        <v>10012.667848999241</v>
      </c>
      <c r="H76" s="4"/>
      <c r="I76" s="4"/>
      <c r="J76" s="4"/>
      <c r="K76" s="4"/>
      <c r="L76" s="4"/>
      <c r="M76" s="4"/>
      <c r="N76" s="4"/>
      <c r="O76" s="4"/>
    </row>
    <row r="77" spans="1:15" x14ac:dyDescent="0.35">
      <c r="A77" s="2">
        <v>44389</v>
      </c>
      <c r="B77">
        <v>256061</v>
      </c>
      <c r="C77">
        <v>479</v>
      </c>
      <c r="F77" s="6">
        <f t="shared" si="5"/>
        <v>44389</v>
      </c>
      <c r="G77" s="4">
        <f t="shared" si="6"/>
        <v>9727.3696502005387</v>
      </c>
      <c r="H77" s="4"/>
      <c r="I77" s="4"/>
      <c r="J77" s="4"/>
      <c r="K77" s="4"/>
      <c r="L77" s="4"/>
      <c r="M77" s="4"/>
      <c r="N77" s="4"/>
      <c r="O77" s="4"/>
    </row>
    <row r="78" spans="1:15" x14ac:dyDescent="0.35">
      <c r="A78" s="2">
        <v>44396</v>
      </c>
      <c r="B78">
        <v>255582</v>
      </c>
      <c r="C78">
        <v>472</v>
      </c>
      <c r="F78" s="6">
        <f t="shared" si="5"/>
        <v>44396</v>
      </c>
      <c r="G78" s="4">
        <f t="shared" si="6"/>
        <v>9603.1801926583248</v>
      </c>
      <c r="H78" s="4"/>
      <c r="I78" s="4"/>
      <c r="J78" s="4"/>
      <c r="K78" s="4"/>
      <c r="L78" s="4"/>
      <c r="M78" s="4"/>
      <c r="N78" s="4"/>
      <c r="O78" s="4"/>
    </row>
    <row r="79" spans="1:15" x14ac:dyDescent="0.35">
      <c r="A79" s="2">
        <v>44403</v>
      </c>
      <c r="B79">
        <v>255110</v>
      </c>
      <c r="C79">
        <v>501</v>
      </c>
      <c r="F79" s="6">
        <f t="shared" si="5"/>
        <v>44403</v>
      </c>
      <c r="G79" s="4">
        <f t="shared" si="6"/>
        <v>10212.065383560033</v>
      </c>
      <c r="H79" s="4"/>
      <c r="I79" s="4"/>
      <c r="J79" s="26" t="s">
        <v>440</v>
      </c>
      <c r="K79" s="4"/>
      <c r="L79" s="4"/>
      <c r="M79" s="4"/>
      <c r="N79" s="4"/>
      <c r="O79" s="4"/>
    </row>
    <row r="80" spans="1:15" x14ac:dyDescent="0.35">
      <c r="A80" s="2">
        <v>44410</v>
      </c>
      <c r="B80">
        <v>254609</v>
      </c>
      <c r="C80">
        <v>430</v>
      </c>
      <c r="F80" s="6">
        <f t="shared" si="5"/>
        <v>44410</v>
      </c>
      <c r="G80" s="4">
        <f t="shared" si="6"/>
        <v>8782.0933274157633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35">
      <c r="A81" s="2">
        <v>44417</v>
      </c>
      <c r="B81">
        <v>254179</v>
      </c>
      <c r="C81">
        <v>431</v>
      </c>
      <c r="F81" s="6">
        <f t="shared" si="5"/>
        <v>44417</v>
      </c>
      <c r="G81" s="4">
        <f t="shared" si="6"/>
        <v>8817.4082044543411</v>
      </c>
      <c r="H81" s="4"/>
      <c r="I81" s="4"/>
      <c r="J81" s="4"/>
      <c r="K81" s="4"/>
      <c r="L81" s="4"/>
      <c r="M81" s="4"/>
      <c r="N81" s="4"/>
      <c r="O81" s="4"/>
    </row>
    <row r="82" spans="1:15" x14ac:dyDescent="0.35">
      <c r="A82" s="2">
        <v>44424</v>
      </c>
      <c r="B82">
        <v>253748</v>
      </c>
      <c r="C82">
        <v>450</v>
      </c>
      <c r="F82" s="6">
        <f t="shared" si="5"/>
        <v>44424</v>
      </c>
      <c r="G82" s="4">
        <f t="shared" si="6"/>
        <v>9221.7475605719064</v>
      </c>
      <c r="H82" s="4"/>
      <c r="I82" s="4"/>
      <c r="J82" s="4"/>
      <c r="K82" s="4"/>
      <c r="L82" s="4"/>
      <c r="M82" s="4"/>
      <c r="N82" s="4"/>
      <c r="O82" s="4"/>
    </row>
    <row r="83" spans="1:15" x14ac:dyDescent="0.35">
      <c r="A83" s="2">
        <v>44431</v>
      </c>
      <c r="B83">
        <v>253298</v>
      </c>
      <c r="C83">
        <v>470</v>
      </c>
      <c r="F83" s="6">
        <f t="shared" si="5"/>
        <v>44431</v>
      </c>
      <c r="G83" s="4">
        <f t="shared" si="6"/>
        <v>9648.714162764807</v>
      </c>
      <c r="H83" s="4"/>
      <c r="I83" s="4"/>
      <c r="J83" s="4"/>
      <c r="K83" s="4"/>
      <c r="L83" s="4"/>
      <c r="M83" s="4"/>
      <c r="N83" s="4"/>
      <c r="O83" s="4"/>
    </row>
    <row r="84" spans="1:15" x14ac:dyDescent="0.35">
      <c r="A84" s="2">
        <v>44438</v>
      </c>
      <c r="B84">
        <v>252828</v>
      </c>
      <c r="C84">
        <v>456</v>
      </c>
      <c r="F84" s="6">
        <f t="shared" si="5"/>
        <v>44438</v>
      </c>
      <c r="G84" s="4">
        <f t="shared" si="6"/>
        <v>9378.7080544876353</v>
      </c>
      <c r="H84" s="4"/>
      <c r="I84" s="4"/>
      <c r="J84" s="4"/>
      <c r="K84" s="4"/>
      <c r="L84" s="4"/>
      <c r="M84" s="4"/>
      <c r="N84" s="4"/>
      <c r="O84" s="4"/>
    </row>
    <row r="85" spans="1:15" x14ac:dyDescent="0.35">
      <c r="A85" s="2">
        <v>44445</v>
      </c>
      <c r="B85">
        <v>252372</v>
      </c>
      <c r="C85">
        <v>460</v>
      </c>
      <c r="F85" s="6">
        <f t="shared" si="5"/>
        <v>44445</v>
      </c>
      <c r="G85" s="4">
        <f t="shared" si="6"/>
        <v>9478.0720523671407</v>
      </c>
      <c r="H85" s="4"/>
      <c r="I85" s="4"/>
      <c r="J85" s="4"/>
      <c r="K85" s="4"/>
      <c r="L85" s="4"/>
      <c r="M85" s="4"/>
      <c r="N85" s="4"/>
      <c r="O85" s="4"/>
    </row>
    <row r="86" spans="1:15" x14ac:dyDescent="0.35">
      <c r="A86" s="2">
        <v>44452</v>
      </c>
      <c r="B86">
        <v>251912</v>
      </c>
      <c r="C86">
        <v>476</v>
      </c>
      <c r="F86" s="6">
        <f t="shared" si="5"/>
        <v>44452</v>
      </c>
      <c r="G86" s="4">
        <f t="shared" si="6"/>
        <v>9825.6534027755715</v>
      </c>
      <c r="H86" s="4"/>
      <c r="I86" s="4"/>
      <c r="J86" s="4"/>
      <c r="K86" s="4"/>
      <c r="L86" s="4"/>
      <c r="M86" s="4"/>
      <c r="N86" s="4"/>
      <c r="O86" s="4"/>
    </row>
    <row r="87" spans="1:15" x14ac:dyDescent="0.35">
      <c r="A87" s="2">
        <v>44459</v>
      </c>
      <c r="B87">
        <v>251436</v>
      </c>
      <c r="C87">
        <v>493</v>
      </c>
      <c r="F87" s="6">
        <f t="shared" si="5"/>
        <v>44459</v>
      </c>
      <c r="G87" s="4">
        <f t="shared" si="6"/>
        <v>10195.835123053183</v>
      </c>
      <c r="H87" s="4"/>
      <c r="I87" s="4"/>
      <c r="J87" s="4"/>
      <c r="K87" s="4"/>
      <c r="L87" s="4"/>
      <c r="M87" s="4"/>
      <c r="N87" s="4"/>
      <c r="O87" s="4"/>
    </row>
    <row r="88" spans="1:15" x14ac:dyDescent="0.35">
      <c r="A88" s="2">
        <v>44466</v>
      </c>
      <c r="B88">
        <v>250943</v>
      </c>
      <c r="C88">
        <v>510</v>
      </c>
      <c r="F88" s="6">
        <f t="shared" si="5"/>
        <v>44466</v>
      </c>
      <c r="G88" s="4">
        <f t="shared" si="6"/>
        <v>10568.136987283962</v>
      </c>
      <c r="H88" s="4"/>
      <c r="I88" s="4"/>
      <c r="J88" s="4"/>
      <c r="K88" s="4"/>
      <c r="L88" s="4"/>
      <c r="M88" s="4"/>
      <c r="N88" s="4"/>
      <c r="O88" s="4"/>
    </row>
    <row r="89" spans="1:15" x14ac:dyDescent="0.35">
      <c r="A89" s="2">
        <v>44473</v>
      </c>
      <c r="B89">
        <v>250433</v>
      </c>
      <c r="C89">
        <v>520</v>
      </c>
      <c r="F89" s="6">
        <f t="shared" si="5"/>
        <v>44473</v>
      </c>
      <c r="G89" s="4">
        <f t="shared" si="6"/>
        <v>10797.299077996908</v>
      </c>
      <c r="H89" s="4"/>
      <c r="I89" s="4"/>
      <c r="J89" s="4"/>
      <c r="K89" s="4"/>
      <c r="L89" s="4"/>
      <c r="M89" s="4"/>
      <c r="N89" s="4"/>
      <c r="O89" s="4"/>
    </row>
    <row r="90" spans="1:15" x14ac:dyDescent="0.35">
      <c r="A90" s="2">
        <v>44480</v>
      </c>
      <c r="B90">
        <v>249913</v>
      </c>
      <c r="C90">
        <v>542</v>
      </c>
      <c r="F90" s="6">
        <f t="shared" si="5"/>
        <v>44480</v>
      </c>
      <c r="G90" s="4">
        <f t="shared" si="6"/>
        <v>11277.524578553337</v>
      </c>
      <c r="H90" s="4"/>
      <c r="I90" s="4"/>
      <c r="J90" s="4"/>
      <c r="K90" s="4"/>
      <c r="L90" s="4"/>
      <c r="M90" s="4"/>
      <c r="N90" s="4"/>
      <c r="O90" s="4"/>
    </row>
    <row r="91" spans="1:15" x14ac:dyDescent="0.35">
      <c r="A91" s="2">
        <v>44487</v>
      </c>
      <c r="B91">
        <v>249371</v>
      </c>
      <c r="C91">
        <v>536</v>
      </c>
      <c r="F91" s="6">
        <f t="shared" si="5"/>
        <v>44487</v>
      </c>
      <c r="G91" s="4">
        <f t="shared" si="6"/>
        <v>11176.921133572068</v>
      </c>
      <c r="H91" s="4"/>
      <c r="I91" s="4"/>
      <c r="J91" s="4"/>
      <c r="K91" s="4"/>
      <c r="L91" s="4"/>
      <c r="M91" s="4"/>
      <c r="N91" s="4"/>
      <c r="O91" s="4"/>
    </row>
    <row r="92" spans="1:15" x14ac:dyDescent="0.35">
      <c r="A92" s="2">
        <v>44494</v>
      </c>
      <c r="B92">
        <v>248835</v>
      </c>
      <c r="C92">
        <v>581</v>
      </c>
      <c r="F92" s="6">
        <f t="shared" si="5"/>
        <v>44494</v>
      </c>
      <c r="G92" s="4">
        <f t="shared" si="6"/>
        <v>12141.378825326019</v>
      </c>
      <c r="H92" s="4"/>
      <c r="I92" s="4"/>
      <c r="J92" s="4"/>
      <c r="K92" s="4"/>
      <c r="L92" s="4"/>
      <c r="M92" s="4"/>
      <c r="N92" s="4"/>
      <c r="O92" s="4"/>
    </row>
    <row r="93" spans="1:15" x14ac:dyDescent="0.35">
      <c r="A93" s="2">
        <v>44501</v>
      </c>
      <c r="B93">
        <v>248254</v>
      </c>
      <c r="C93">
        <v>685</v>
      </c>
      <c r="F93" s="6">
        <f t="shared" si="5"/>
        <v>44501</v>
      </c>
      <c r="G93" s="4">
        <f t="shared" si="6"/>
        <v>14348.207883860883</v>
      </c>
      <c r="H93" s="4"/>
      <c r="I93" s="4"/>
      <c r="J93" s="4"/>
      <c r="K93" s="4"/>
      <c r="L93" s="4"/>
      <c r="M93" s="4"/>
      <c r="N93" s="4"/>
      <c r="O93" s="4"/>
    </row>
    <row r="94" spans="1:15" x14ac:dyDescent="0.35">
      <c r="A94" s="2">
        <v>44508</v>
      </c>
      <c r="B94">
        <v>247569</v>
      </c>
      <c r="C94">
        <v>680</v>
      </c>
      <c r="F94" s="6">
        <f t="shared" si="5"/>
        <v>44508</v>
      </c>
      <c r="G94" s="4">
        <f t="shared" si="6"/>
        <v>14282.886791157212</v>
      </c>
      <c r="H94" s="4"/>
      <c r="I94" s="4"/>
      <c r="J94" s="4"/>
      <c r="K94" s="4"/>
      <c r="L94" s="4"/>
      <c r="M94" s="4"/>
      <c r="N94" s="4"/>
      <c r="O94" s="4"/>
    </row>
    <row r="95" spans="1:15" x14ac:dyDescent="0.35">
      <c r="A95" s="2">
        <v>44515</v>
      </c>
      <c r="B95">
        <v>246889</v>
      </c>
      <c r="C95">
        <v>745</v>
      </c>
      <c r="F95" s="6">
        <f t="shared" si="5"/>
        <v>44515</v>
      </c>
      <c r="G95" s="4">
        <f t="shared" si="6"/>
        <v>15691.262065138584</v>
      </c>
      <c r="H95" s="4"/>
      <c r="I95" s="4"/>
      <c r="J95" s="4"/>
      <c r="K95" s="4"/>
      <c r="L95" s="4"/>
      <c r="M95" s="4"/>
      <c r="N95" s="4"/>
      <c r="O95" s="4"/>
    </row>
    <row r="96" spans="1:15" x14ac:dyDescent="0.35">
      <c r="A96" s="2">
        <v>44522</v>
      </c>
      <c r="B96">
        <v>246144</v>
      </c>
      <c r="C96">
        <v>774</v>
      </c>
      <c r="F96" s="6">
        <f t="shared" si="5"/>
        <v>44522</v>
      </c>
      <c r="G96" s="4">
        <f t="shared" si="6"/>
        <v>16351.404056162248</v>
      </c>
      <c r="H96" s="4"/>
      <c r="I96" s="4"/>
      <c r="J96" s="4"/>
      <c r="K96" s="4"/>
      <c r="L96" s="4"/>
      <c r="M96" s="4"/>
      <c r="N96" s="4"/>
      <c r="O96" s="4"/>
    </row>
    <row r="97" spans="1:15" x14ac:dyDescent="0.35">
      <c r="A97" s="2">
        <v>44529</v>
      </c>
      <c r="B97">
        <v>245370</v>
      </c>
      <c r="C97">
        <v>788</v>
      </c>
      <c r="F97" s="6">
        <f t="shared" si="5"/>
        <v>44529</v>
      </c>
      <c r="G97" s="4">
        <f t="shared" si="6"/>
        <v>16699.678037249869</v>
      </c>
      <c r="H97" s="4"/>
      <c r="I97" s="4"/>
      <c r="J97" s="4"/>
      <c r="K97" s="4"/>
      <c r="L97" s="4"/>
      <c r="M97" s="4"/>
      <c r="N97" s="4"/>
      <c r="O97" s="4"/>
    </row>
    <row r="98" spans="1:15" x14ac:dyDescent="0.35">
      <c r="A98" s="2">
        <v>44536</v>
      </c>
      <c r="B98">
        <v>244582</v>
      </c>
      <c r="C98">
        <v>833</v>
      </c>
      <c r="F98" s="6">
        <f t="shared" si="5"/>
        <v>44536</v>
      </c>
      <c r="G98" s="4">
        <f t="shared" si="6"/>
        <v>17710.215796747103</v>
      </c>
      <c r="H98" s="4"/>
      <c r="I98" s="4"/>
      <c r="J98" s="4"/>
      <c r="K98" s="4"/>
      <c r="L98" s="4"/>
      <c r="M98" s="4"/>
      <c r="N98" s="4"/>
      <c r="O98" s="4"/>
    </row>
    <row r="99" spans="1:15" x14ac:dyDescent="0.35">
      <c r="A99" s="2">
        <v>44543</v>
      </c>
      <c r="B99">
        <v>243749</v>
      </c>
      <c r="C99">
        <v>713</v>
      </c>
      <c r="F99" s="6">
        <f t="shared" si="5"/>
        <v>44543</v>
      </c>
      <c r="G99" s="4">
        <f t="shared" si="6"/>
        <v>15210.729069657722</v>
      </c>
      <c r="H99" s="4"/>
      <c r="I99" s="4"/>
      <c r="J99" s="4"/>
      <c r="K99" s="4"/>
      <c r="L99" s="4"/>
      <c r="M99" s="4"/>
      <c r="N99" s="4"/>
      <c r="O99" s="4"/>
    </row>
    <row r="100" spans="1:15" x14ac:dyDescent="0.35">
      <c r="A100" s="2">
        <v>44550</v>
      </c>
      <c r="B100">
        <v>243036</v>
      </c>
      <c r="C100">
        <v>649</v>
      </c>
      <c r="F100" s="6">
        <f t="shared" si="5"/>
        <v>44550</v>
      </c>
      <c r="G100" s="4">
        <f t="shared" si="6"/>
        <v>13886.008657153672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35">
      <c r="A101" s="2">
        <v>44557</v>
      </c>
      <c r="B101">
        <v>242387</v>
      </c>
      <c r="C101">
        <v>608</v>
      </c>
      <c r="F101" s="6">
        <f t="shared" si="5"/>
        <v>44557</v>
      </c>
      <c r="G101" s="4">
        <f t="shared" si="6"/>
        <v>13043.603823637406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35">
      <c r="A102" s="2">
        <v>44564</v>
      </c>
      <c r="B102">
        <v>241779</v>
      </c>
      <c r="C102">
        <v>592</v>
      </c>
      <c r="F102" s="6">
        <f t="shared" si="5"/>
        <v>44564</v>
      </c>
      <c r="G102" s="4">
        <f t="shared" si="6"/>
        <v>12732.2885775853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35">
      <c r="A103" s="2">
        <v>44571</v>
      </c>
      <c r="B103">
        <v>241187</v>
      </c>
      <c r="C103">
        <v>582</v>
      </c>
      <c r="F103" s="6">
        <f t="shared" si="5"/>
        <v>44571</v>
      </c>
      <c r="G103" s="4">
        <f t="shared" si="6"/>
        <v>12547.93998018135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35">
      <c r="A104" s="2">
        <v>44578</v>
      </c>
      <c r="B104">
        <v>240605</v>
      </c>
      <c r="C104">
        <v>587</v>
      </c>
      <c r="F104" s="6">
        <f t="shared" si="5"/>
        <v>44578</v>
      </c>
      <c r="G104" s="4">
        <f t="shared" si="6"/>
        <v>12686.353151430769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35">
      <c r="A105" s="2">
        <v>44585</v>
      </c>
      <c r="B105">
        <v>240018</v>
      </c>
      <c r="C105">
        <v>536</v>
      </c>
      <c r="F105" s="6">
        <f t="shared" si="5"/>
        <v>44585</v>
      </c>
      <c r="G105" s="4">
        <f t="shared" si="6"/>
        <v>11612.46239865343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35">
      <c r="A106" s="2">
        <v>44592</v>
      </c>
      <c r="B106">
        <v>239482</v>
      </c>
      <c r="C106">
        <v>654</v>
      </c>
      <c r="F106" s="6">
        <f t="shared" si="5"/>
        <v>44592</v>
      </c>
      <c r="G106" s="4">
        <f t="shared" si="6"/>
        <v>14200.649735679508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35">
      <c r="A107" s="2">
        <v>44599</v>
      </c>
      <c r="B107">
        <v>238828</v>
      </c>
      <c r="C107">
        <v>637</v>
      </c>
      <c r="F107" s="6">
        <f t="shared" si="5"/>
        <v>44599</v>
      </c>
      <c r="G107" s="4">
        <f t="shared" si="6"/>
        <v>13869.395548260674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35">
      <c r="A108" s="2">
        <v>44606</v>
      </c>
      <c r="B108">
        <v>238191</v>
      </c>
      <c r="C108">
        <v>664</v>
      </c>
      <c r="F108" s="6">
        <f t="shared" si="5"/>
        <v>44606</v>
      </c>
      <c r="G108" s="4">
        <f t="shared" si="6"/>
        <v>14495.929737059754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35">
      <c r="A109" s="2">
        <v>44613</v>
      </c>
      <c r="B109">
        <v>237527</v>
      </c>
      <c r="C109">
        <v>645</v>
      </c>
      <c r="F109" s="6">
        <f t="shared" si="5"/>
        <v>44613</v>
      </c>
      <c r="G109" s="4">
        <f t="shared" si="6"/>
        <v>14120.499985264831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35">
      <c r="A110" s="2">
        <v>44620</v>
      </c>
      <c r="B110">
        <v>236882</v>
      </c>
      <c r="C110">
        <v>575</v>
      </c>
      <c r="F110" s="6">
        <f t="shared" si="5"/>
        <v>44620</v>
      </c>
      <c r="G110" s="4">
        <f t="shared" si="6"/>
        <v>12622.31828505331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35">
      <c r="A111" s="2">
        <v>44627</v>
      </c>
      <c r="B111">
        <v>236307</v>
      </c>
      <c r="C111">
        <v>607</v>
      </c>
      <c r="F111" s="6">
        <f t="shared" si="5"/>
        <v>44627</v>
      </c>
      <c r="G111" s="4">
        <f t="shared" si="6"/>
        <v>13357.20059075693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35">
      <c r="A112" s="2">
        <v>44634</v>
      </c>
      <c r="B112">
        <v>235700</v>
      </c>
      <c r="C112">
        <v>553</v>
      </c>
      <c r="F112" s="6">
        <f t="shared" si="5"/>
        <v>44634</v>
      </c>
      <c r="G112" s="4">
        <f t="shared" si="6"/>
        <v>12200.25456088247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35">
      <c r="A113" s="2">
        <v>44641</v>
      </c>
      <c r="B113">
        <v>235147</v>
      </c>
      <c r="C113">
        <v>585</v>
      </c>
      <c r="F113" s="6">
        <f t="shared" si="5"/>
        <v>44641</v>
      </c>
      <c r="G113" s="4">
        <f t="shared" si="6"/>
        <v>12936.588602023414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35">
      <c r="A114" s="2">
        <v>44648</v>
      </c>
      <c r="B114">
        <v>234562</v>
      </c>
      <c r="C114">
        <v>596</v>
      </c>
      <c r="F114" s="6">
        <f t="shared" si="5"/>
        <v>44648</v>
      </c>
      <c r="G114" s="4">
        <f t="shared" si="6"/>
        <v>13212.71135136978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35">
      <c r="A115" s="2">
        <v>44655</v>
      </c>
      <c r="B115">
        <v>233966</v>
      </c>
      <c r="C115">
        <v>593</v>
      </c>
      <c r="F115" s="6">
        <f t="shared" si="5"/>
        <v>44655</v>
      </c>
      <c r="G115" s="4">
        <f t="shared" si="6"/>
        <v>13179.692775873416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35">
      <c r="A116" s="2">
        <v>44662</v>
      </c>
      <c r="B116">
        <v>233373</v>
      </c>
      <c r="C116">
        <v>541</v>
      </c>
      <c r="F116" s="6">
        <f t="shared" si="5"/>
        <v>44662</v>
      </c>
      <c r="G116" s="4">
        <f t="shared" si="6"/>
        <v>12054.52215980426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35">
      <c r="A117" s="2">
        <v>44669</v>
      </c>
      <c r="B117">
        <v>232832</v>
      </c>
      <c r="C117">
        <v>575</v>
      </c>
      <c r="F117" s="6">
        <f t="shared" si="5"/>
        <v>44669</v>
      </c>
      <c r="G117" s="4">
        <f t="shared" si="6"/>
        <v>12841.877405167676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35">
      <c r="A118" s="2">
        <v>44676</v>
      </c>
      <c r="B118">
        <v>232257</v>
      </c>
      <c r="C118">
        <v>511</v>
      </c>
      <c r="F118" s="6">
        <f t="shared" si="5"/>
        <v>44676</v>
      </c>
      <c r="G118" s="4">
        <f t="shared" si="6"/>
        <v>11440.774659106077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35">
      <c r="A119" s="2">
        <v>44683</v>
      </c>
      <c r="B119">
        <v>231746</v>
      </c>
      <c r="C119">
        <v>525</v>
      </c>
      <c r="F119" s="6">
        <f t="shared" si="5"/>
        <v>44683</v>
      </c>
      <c r="G119" s="4">
        <f t="shared" si="6"/>
        <v>11780.138600018987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35">
      <c r="A120" s="2">
        <v>44690</v>
      </c>
      <c r="B120">
        <v>231221</v>
      </c>
      <c r="C120">
        <v>496</v>
      </c>
      <c r="F120" s="6">
        <f t="shared" si="5"/>
        <v>44690</v>
      </c>
      <c r="G120" s="4">
        <f t="shared" si="6"/>
        <v>11154.696156490976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35">
      <c r="A121" s="2">
        <v>44697</v>
      </c>
      <c r="B121">
        <v>230725</v>
      </c>
      <c r="C121">
        <v>457</v>
      </c>
      <c r="F121" s="6">
        <f t="shared" si="5"/>
        <v>44697</v>
      </c>
      <c r="G121" s="4">
        <f t="shared" si="6"/>
        <v>10299.7074439267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35">
      <c r="A122" s="2">
        <v>44704</v>
      </c>
      <c r="B122">
        <v>230268</v>
      </c>
      <c r="C122">
        <v>422</v>
      </c>
      <c r="F122" s="6">
        <f t="shared" si="5"/>
        <v>44704</v>
      </c>
      <c r="G122" s="4">
        <f t="shared" si="6"/>
        <v>9529.7653169350488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35">
      <c r="A123" s="2">
        <v>44711</v>
      </c>
      <c r="B123">
        <v>229846</v>
      </c>
      <c r="C123">
        <v>482</v>
      </c>
      <c r="F123" s="6">
        <f t="shared" si="5"/>
        <v>44711</v>
      </c>
      <c r="G123" s="4">
        <f t="shared" si="6"/>
        <v>10904.69270729096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35">
      <c r="A124" s="2">
        <v>44718</v>
      </c>
      <c r="B124">
        <v>229364</v>
      </c>
      <c r="C124">
        <v>494</v>
      </c>
      <c r="F124" s="6">
        <f t="shared" si="5"/>
        <v>44718</v>
      </c>
      <c r="G124" s="4">
        <f t="shared" si="6"/>
        <v>11199.665161054045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35">
      <c r="A125" s="2">
        <v>44725</v>
      </c>
      <c r="B125">
        <v>228870</v>
      </c>
      <c r="C125">
        <v>467</v>
      </c>
      <c r="F125" s="6">
        <f t="shared" si="5"/>
        <v>44725</v>
      </c>
      <c r="G125" s="4">
        <f t="shared" si="6"/>
        <v>10610.3901778302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35">
      <c r="A126" s="2">
        <v>44732</v>
      </c>
      <c r="B126">
        <v>228403</v>
      </c>
      <c r="C126">
        <v>484</v>
      </c>
      <c r="F126" s="6">
        <f t="shared" si="5"/>
        <v>44732</v>
      </c>
      <c r="G126" s="4">
        <f t="shared" si="6"/>
        <v>11019.119713839136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35">
      <c r="A127" s="2">
        <v>44739</v>
      </c>
      <c r="B127">
        <v>227919</v>
      </c>
      <c r="C127">
        <v>520</v>
      </c>
      <c r="F127" s="6">
        <f t="shared" si="5"/>
        <v>44739</v>
      </c>
      <c r="G127" s="4">
        <f t="shared" si="6"/>
        <v>11863.8639165668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35">
      <c r="A128" s="2">
        <v>44746</v>
      </c>
      <c r="B128">
        <v>227399</v>
      </c>
      <c r="C128">
        <v>423</v>
      </c>
      <c r="F128" s="6">
        <f t="shared" si="5"/>
        <v>44746</v>
      </c>
      <c r="G128" s="4">
        <f t="shared" si="6"/>
        <v>9672.865755786084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35">
      <c r="A129" s="2">
        <v>44753</v>
      </c>
      <c r="B129">
        <v>226976</v>
      </c>
      <c r="C129">
        <v>456</v>
      </c>
      <c r="F129" s="6">
        <f t="shared" si="5"/>
        <v>44753</v>
      </c>
      <c r="G129" s="4">
        <f t="shared" si="6"/>
        <v>10446.919498096715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35">
      <c r="A130" s="2">
        <v>44760</v>
      </c>
      <c r="B130">
        <v>226520</v>
      </c>
      <c r="C130">
        <v>554</v>
      </c>
      <c r="F130" s="6">
        <f t="shared" si="5"/>
        <v>44760</v>
      </c>
      <c r="G130" s="4">
        <f t="shared" si="6"/>
        <v>12717.640826417093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35">
      <c r="A131" s="2">
        <v>44767</v>
      </c>
      <c r="B131">
        <v>225966</v>
      </c>
      <c r="C131">
        <v>487</v>
      </c>
      <c r="F131" s="6">
        <f t="shared" si="5"/>
        <v>44767</v>
      </c>
      <c r="G131" s="4">
        <f t="shared" si="6"/>
        <v>11206.99574272235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35">
      <c r="A132" s="2">
        <v>44774</v>
      </c>
      <c r="B132">
        <v>225479</v>
      </c>
      <c r="C132">
        <v>498</v>
      </c>
      <c r="F132" s="6">
        <f t="shared" si="5"/>
        <v>44774</v>
      </c>
      <c r="G132" s="4">
        <f t="shared" si="6"/>
        <v>11484.88329290089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35">
      <c r="A133" s="2">
        <v>44781</v>
      </c>
      <c r="B133">
        <v>224981</v>
      </c>
      <c r="C133">
        <v>481</v>
      </c>
      <c r="F133" s="6">
        <f t="shared" si="5"/>
        <v>44781</v>
      </c>
      <c r="G133" s="4">
        <f t="shared" si="6"/>
        <v>11117.383245696305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35">
      <c r="A134" s="2">
        <v>44788</v>
      </c>
      <c r="B134">
        <v>224500</v>
      </c>
      <c r="C134">
        <v>558</v>
      </c>
      <c r="F134" s="6">
        <f t="shared" si="5"/>
        <v>44788</v>
      </c>
      <c r="G134" s="4">
        <f t="shared" si="6"/>
        <v>12924.721603563474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35">
      <c r="A135" s="2">
        <v>44795</v>
      </c>
      <c r="B135">
        <v>223942</v>
      </c>
      <c r="C135">
        <v>497</v>
      </c>
      <c r="F135" s="6">
        <f t="shared" ref="F135:F198" si="7">A135</f>
        <v>44795</v>
      </c>
      <c r="G135" s="4">
        <f t="shared" ref="G135:G198" si="8">C135/B135*52*100000</f>
        <v>11540.48816211340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35">
      <c r="A136" s="2">
        <v>44802</v>
      </c>
      <c r="B136">
        <v>223445</v>
      </c>
      <c r="C136">
        <v>460</v>
      </c>
      <c r="F136" s="6">
        <f t="shared" si="7"/>
        <v>44802</v>
      </c>
      <c r="G136" s="4">
        <f t="shared" si="8"/>
        <v>10705.095213587238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35">
      <c r="A137" s="2">
        <v>44809</v>
      </c>
      <c r="B137">
        <v>222985</v>
      </c>
      <c r="C137">
        <v>512</v>
      </c>
      <c r="F137" s="6">
        <f t="shared" si="7"/>
        <v>44809</v>
      </c>
      <c r="G137" s="4">
        <f t="shared" si="8"/>
        <v>11939.816579590557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35">
      <c r="A138" s="2">
        <v>44816</v>
      </c>
      <c r="B138">
        <v>222473</v>
      </c>
      <c r="C138">
        <v>505</v>
      </c>
      <c r="F138" s="6">
        <f t="shared" si="7"/>
        <v>44816</v>
      </c>
      <c r="G138" s="4">
        <f t="shared" si="8"/>
        <v>11803.679547630498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35">
      <c r="A139" s="2">
        <v>44823</v>
      </c>
      <c r="B139">
        <v>221968</v>
      </c>
      <c r="C139">
        <v>529</v>
      </c>
      <c r="F139" s="6">
        <f t="shared" si="7"/>
        <v>44823</v>
      </c>
      <c r="G139" s="4">
        <f t="shared" si="8"/>
        <v>12392.777337273839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35">
      <c r="A140" s="2">
        <v>44830</v>
      </c>
      <c r="B140">
        <v>221439</v>
      </c>
      <c r="C140">
        <v>542</v>
      </c>
      <c r="F140" s="6">
        <f t="shared" si="7"/>
        <v>44830</v>
      </c>
      <c r="G140" s="4">
        <f t="shared" si="8"/>
        <v>12727.65863285148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35">
      <c r="A141" s="2">
        <v>44837</v>
      </c>
      <c r="B141">
        <v>220897</v>
      </c>
      <c r="C141">
        <v>563</v>
      </c>
      <c r="F141" s="6">
        <f t="shared" si="7"/>
        <v>44837</v>
      </c>
      <c r="G141" s="4">
        <f t="shared" si="8"/>
        <v>13253.235670923552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35">
      <c r="A142" s="2">
        <v>44844</v>
      </c>
      <c r="B142">
        <v>220334</v>
      </c>
      <c r="C142">
        <v>532</v>
      </c>
      <c r="F142" s="6">
        <f t="shared" si="7"/>
        <v>44844</v>
      </c>
      <c r="G142" s="4">
        <f t="shared" si="8"/>
        <v>12555.483947098497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35">
      <c r="A143" s="2">
        <v>44851</v>
      </c>
      <c r="B143">
        <v>219802</v>
      </c>
      <c r="C143">
        <v>560</v>
      </c>
      <c r="F143" s="6">
        <f t="shared" si="7"/>
        <v>44851</v>
      </c>
      <c r="G143" s="4">
        <f t="shared" si="8"/>
        <v>13248.28709474891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35">
      <c r="A144" s="2">
        <v>44858</v>
      </c>
      <c r="B144">
        <v>219242</v>
      </c>
      <c r="C144">
        <v>552</v>
      </c>
      <c r="F144" s="6">
        <f t="shared" si="7"/>
        <v>44858</v>
      </c>
      <c r="G144" s="4">
        <f t="shared" si="8"/>
        <v>13092.38193411846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35">
      <c r="A145" s="2">
        <v>44865</v>
      </c>
      <c r="B145">
        <v>218690</v>
      </c>
      <c r="C145">
        <v>514</v>
      </c>
      <c r="F145" s="6">
        <f t="shared" si="7"/>
        <v>44865</v>
      </c>
      <c r="G145" s="4">
        <f t="shared" si="8"/>
        <v>12221.8665691161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35">
      <c r="A146" s="2">
        <v>44872</v>
      </c>
      <c r="B146">
        <v>218176</v>
      </c>
      <c r="C146">
        <v>492</v>
      </c>
      <c r="F146" s="6">
        <f t="shared" si="7"/>
        <v>44872</v>
      </c>
      <c r="G146" s="4">
        <f t="shared" si="8"/>
        <v>11726.312701672045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35">
      <c r="A147" s="2">
        <v>44879</v>
      </c>
      <c r="B147">
        <v>217684</v>
      </c>
      <c r="C147">
        <v>495</v>
      </c>
      <c r="F147" s="6">
        <f t="shared" si="7"/>
        <v>44879</v>
      </c>
      <c r="G147" s="4">
        <f t="shared" si="8"/>
        <v>11824.4795207732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35">
      <c r="A148" s="2">
        <v>44886</v>
      </c>
      <c r="B148">
        <v>217189</v>
      </c>
      <c r="C148">
        <v>498</v>
      </c>
      <c r="F148" s="6">
        <f t="shared" si="7"/>
        <v>44886</v>
      </c>
      <c r="G148" s="4">
        <f t="shared" si="8"/>
        <v>11923.2557818305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35">
      <c r="A149" s="2">
        <v>44893</v>
      </c>
      <c r="B149">
        <v>216691</v>
      </c>
      <c r="C149">
        <v>580</v>
      </c>
      <c r="F149" s="6">
        <f t="shared" si="7"/>
        <v>44893</v>
      </c>
      <c r="G149" s="4">
        <f t="shared" si="8"/>
        <v>13918.43685247656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35">
      <c r="A150" s="2">
        <v>44900</v>
      </c>
      <c r="B150">
        <v>216111</v>
      </c>
      <c r="C150">
        <v>562</v>
      </c>
      <c r="F150" s="6">
        <f t="shared" si="7"/>
        <v>44900</v>
      </c>
      <c r="G150" s="4">
        <f t="shared" si="8"/>
        <v>13522.6804743858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35">
      <c r="A151" s="2">
        <v>44907</v>
      </c>
      <c r="B151">
        <v>215549</v>
      </c>
      <c r="C151">
        <v>641</v>
      </c>
      <c r="F151" s="6">
        <f t="shared" si="7"/>
        <v>44907</v>
      </c>
      <c r="G151" s="4">
        <f t="shared" si="8"/>
        <v>15463.76925896199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35">
      <c r="A152" s="2">
        <v>44914</v>
      </c>
      <c r="B152">
        <v>214908</v>
      </c>
      <c r="C152">
        <v>728</v>
      </c>
      <c r="F152" s="6">
        <f t="shared" si="7"/>
        <v>44914</v>
      </c>
      <c r="G152" s="4">
        <f t="shared" si="8"/>
        <v>17614.979433059729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35">
      <c r="A153" s="2">
        <v>44921</v>
      </c>
      <c r="B153">
        <v>214180</v>
      </c>
      <c r="C153">
        <v>771</v>
      </c>
      <c r="F153" s="6">
        <f t="shared" si="7"/>
        <v>44921</v>
      </c>
      <c r="G153" s="4">
        <f t="shared" si="8"/>
        <v>18718.83462508170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35">
      <c r="A154" s="2">
        <v>44928</v>
      </c>
      <c r="B154">
        <v>213409</v>
      </c>
      <c r="C154">
        <v>675</v>
      </c>
      <c r="F154" s="6">
        <f t="shared" si="7"/>
        <v>44928</v>
      </c>
      <c r="G154" s="4">
        <f t="shared" si="8"/>
        <v>16447.2913513488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35">
      <c r="A155" s="2">
        <v>44935</v>
      </c>
      <c r="B155">
        <v>212734</v>
      </c>
      <c r="C155">
        <v>621</v>
      </c>
      <c r="F155" s="6">
        <f t="shared" si="7"/>
        <v>44935</v>
      </c>
      <c r="G155" s="4">
        <f t="shared" si="8"/>
        <v>15179.51996389857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35">
      <c r="A156" s="2">
        <v>44942</v>
      </c>
      <c r="B156">
        <v>212113</v>
      </c>
      <c r="C156">
        <v>597</v>
      </c>
      <c r="F156" s="6">
        <f t="shared" si="7"/>
        <v>44942</v>
      </c>
      <c r="G156" s="4">
        <f t="shared" si="8"/>
        <v>14635.595178041893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35">
      <c r="A157" s="2">
        <v>44949</v>
      </c>
      <c r="B157">
        <v>211516</v>
      </c>
      <c r="C157">
        <v>517</v>
      </c>
      <c r="F157" s="6">
        <f t="shared" si="7"/>
        <v>44949</v>
      </c>
      <c r="G157" s="4">
        <f t="shared" si="8"/>
        <v>12710.149586792488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35">
      <c r="A158" s="2">
        <v>44956</v>
      </c>
      <c r="B158">
        <v>210999</v>
      </c>
      <c r="C158">
        <v>522</v>
      </c>
      <c r="F158" s="6">
        <f t="shared" si="7"/>
        <v>44956</v>
      </c>
      <c r="G158" s="4">
        <f t="shared" si="8"/>
        <v>12864.515945573201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35">
      <c r="A159" s="2">
        <v>44963</v>
      </c>
      <c r="B159">
        <v>210477</v>
      </c>
      <c r="C159">
        <v>501</v>
      </c>
      <c r="F159" s="6">
        <f t="shared" si="7"/>
        <v>44963</v>
      </c>
      <c r="G159" s="4">
        <f t="shared" si="8"/>
        <v>12377.599452671788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35">
      <c r="A160" s="2">
        <v>44970</v>
      </c>
      <c r="B160">
        <v>209976</v>
      </c>
      <c r="C160">
        <v>534</v>
      </c>
      <c r="F160" s="6">
        <f t="shared" si="7"/>
        <v>44970</v>
      </c>
      <c r="G160" s="4">
        <f t="shared" si="8"/>
        <v>13224.368499257058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35">
      <c r="A161" s="2">
        <v>44977</v>
      </c>
      <c r="B161">
        <v>209442</v>
      </c>
      <c r="C161">
        <v>532</v>
      </c>
      <c r="F161" s="6">
        <f t="shared" si="7"/>
        <v>44977</v>
      </c>
      <c r="G161" s="4">
        <f t="shared" si="8"/>
        <v>13208.43001881189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35">
      <c r="A162" s="2">
        <v>44984</v>
      </c>
      <c r="B162">
        <v>208910</v>
      </c>
      <c r="C162">
        <v>508</v>
      </c>
      <c r="F162" s="6">
        <f t="shared" si="7"/>
        <v>44984</v>
      </c>
      <c r="G162" s="4">
        <f t="shared" si="8"/>
        <v>12644.6795270690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35">
      <c r="A163" s="2">
        <v>44991</v>
      </c>
      <c r="B163">
        <v>208402</v>
      </c>
      <c r="C163">
        <v>524</v>
      </c>
      <c r="F163" s="6">
        <f t="shared" si="7"/>
        <v>44991</v>
      </c>
      <c r="G163" s="4">
        <f t="shared" si="8"/>
        <v>13074.73056880452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35">
      <c r="A164" s="2">
        <v>44998</v>
      </c>
      <c r="B164">
        <v>207878</v>
      </c>
      <c r="C164">
        <v>489</v>
      </c>
      <c r="F164" s="6">
        <f t="shared" si="7"/>
        <v>44998</v>
      </c>
      <c r="G164" s="4">
        <f t="shared" si="8"/>
        <v>12232.17464089514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35">
      <c r="A165" s="2">
        <v>45005</v>
      </c>
      <c r="B165">
        <v>207389</v>
      </c>
      <c r="C165">
        <v>493</v>
      </c>
      <c r="F165" s="6">
        <f t="shared" si="7"/>
        <v>45005</v>
      </c>
      <c r="G165" s="4">
        <f t="shared" si="8"/>
        <v>12361.31135209678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35">
      <c r="A166" s="2">
        <v>45012</v>
      </c>
      <c r="B166">
        <v>206896</v>
      </c>
      <c r="C166">
        <v>497</v>
      </c>
      <c r="F166" s="6">
        <f t="shared" si="7"/>
        <v>45012</v>
      </c>
      <c r="G166" s="4">
        <f t="shared" si="8"/>
        <v>12491.29997679993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35">
      <c r="A167" s="2">
        <v>45019</v>
      </c>
      <c r="B167">
        <v>206399</v>
      </c>
      <c r="C167">
        <v>474</v>
      </c>
      <c r="F167" s="6">
        <f t="shared" si="7"/>
        <v>45019</v>
      </c>
      <c r="G167" s="4">
        <f t="shared" si="8"/>
        <v>11941.91832324769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35">
      <c r="A168" s="2">
        <v>45026</v>
      </c>
      <c r="B168">
        <v>205925</v>
      </c>
      <c r="C168">
        <v>469</v>
      </c>
      <c r="F168" s="6">
        <f t="shared" si="7"/>
        <v>45026</v>
      </c>
      <c r="G168" s="4">
        <f t="shared" si="8"/>
        <v>11843.14677673910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35">
      <c r="A169" s="2">
        <v>45033</v>
      </c>
      <c r="B169">
        <v>205456</v>
      </c>
      <c r="C169">
        <v>477</v>
      </c>
      <c r="F169" s="6">
        <f t="shared" si="7"/>
        <v>45033</v>
      </c>
      <c r="G169" s="4">
        <f t="shared" si="8"/>
        <v>12072.65789268748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35">
      <c r="A170" s="2">
        <v>45040</v>
      </c>
      <c r="B170">
        <v>204979</v>
      </c>
      <c r="C170">
        <v>437</v>
      </c>
      <c r="F170" s="6">
        <f t="shared" si="7"/>
        <v>45040</v>
      </c>
      <c r="G170" s="4">
        <f t="shared" si="8"/>
        <v>11086.013689207186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35">
      <c r="A171" s="2">
        <v>45047</v>
      </c>
      <c r="B171">
        <v>204542</v>
      </c>
      <c r="C171">
        <v>442</v>
      </c>
      <c r="F171" s="6">
        <f t="shared" si="7"/>
        <v>45047</v>
      </c>
      <c r="G171" s="4">
        <f t="shared" si="8"/>
        <v>11236.811999491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35">
      <c r="A172" s="2">
        <v>45054</v>
      </c>
      <c r="B172">
        <v>204100</v>
      </c>
      <c r="C172">
        <v>462</v>
      </c>
      <c r="F172" s="6">
        <f t="shared" si="7"/>
        <v>45054</v>
      </c>
      <c r="G172" s="4">
        <f t="shared" si="8"/>
        <v>11770.700636942674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35">
      <c r="A173" s="2">
        <v>45061</v>
      </c>
      <c r="B173">
        <v>203638</v>
      </c>
      <c r="C173">
        <v>441</v>
      </c>
      <c r="F173" s="6">
        <f t="shared" si="7"/>
        <v>45061</v>
      </c>
      <c r="G173" s="4">
        <f t="shared" si="8"/>
        <v>11261.159508539662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35">
      <c r="A174" s="2">
        <v>45068</v>
      </c>
      <c r="B174">
        <v>203197</v>
      </c>
      <c r="C174">
        <v>417</v>
      </c>
      <c r="F174" s="6">
        <f t="shared" si="7"/>
        <v>45068</v>
      </c>
      <c r="G174" s="4">
        <f t="shared" si="8"/>
        <v>10671.41739297332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35">
      <c r="A175" s="2">
        <v>45075</v>
      </c>
      <c r="B175">
        <v>202780</v>
      </c>
      <c r="C175">
        <v>402</v>
      </c>
      <c r="F175" s="6">
        <f t="shared" si="7"/>
        <v>45075</v>
      </c>
      <c r="G175" s="4">
        <f t="shared" si="8"/>
        <v>10308.70894565538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35">
      <c r="A176" s="2">
        <v>45082</v>
      </c>
      <c r="B176">
        <v>202378</v>
      </c>
      <c r="C176">
        <v>402</v>
      </c>
      <c r="F176" s="6">
        <f t="shared" si="7"/>
        <v>45082</v>
      </c>
      <c r="G176" s="4">
        <f t="shared" si="8"/>
        <v>10329.185978713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35">
      <c r="A177" s="2">
        <v>45089</v>
      </c>
      <c r="B177">
        <v>201976</v>
      </c>
      <c r="C177">
        <v>428</v>
      </c>
      <c r="F177" s="6">
        <f t="shared" si="7"/>
        <v>45089</v>
      </c>
      <c r="G177" s="4">
        <f t="shared" si="8"/>
        <v>11019.130985859705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35">
      <c r="A178" s="2">
        <v>45096</v>
      </c>
      <c r="B178">
        <v>201548</v>
      </c>
      <c r="C178">
        <v>444</v>
      </c>
      <c r="F178" s="6">
        <f t="shared" si="7"/>
        <v>45096</v>
      </c>
      <c r="G178" s="4">
        <f t="shared" si="8"/>
        <v>11455.335701669081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35">
      <c r="A179" s="2">
        <v>45103</v>
      </c>
      <c r="B179">
        <v>201104</v>
      </c>
      <c r="C179">
        <v>397</v>
      </c>
      <c r="F179" s="6">
        <f t="shared" si="7"/>
        <v>45103</v>
      </c>
      <c r="G179" s="4">
        <f t="shared" si="8"/>
        <v>10265.33534887421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35">
      <c r="A180" s="2">
        <v>45110</v>
      </c>
      <c r="B180">
        <v>200707</v>
      </c>
      <c r="C180">
        <v>406</v>
      </c>
      <c r="F180" s="6">
        <f t="shared" si="7"/>
        <v>45110</v>
      </c>
      <c r="G180" s="4">
        <f t="shared" si="8"/>
        <v>10518.81598549129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35">
      <c r="A181" s="2">
        <v>45117</v>
      </c>
      <c r="B181">
        <v>200301</v>
      </c>
      <c r="C181">
        <v>414</v>
      </c>
      <c r="F181" s="6">
        <f t="shared" si="7"/>
        <v>45117</v>
      </c>
      <c r="G181" s="4">
        <f t="shared" si="8"/>
        <v>10747.824524091242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35">
      <c r="A182" s="2">
        <v>45124</v>
      </c>
      <c r="B182">
        <v>199887</v>
      </c>
      <c r="C182">
        <v>438</v>
      </c>
      <c r="F182" s="6">
        <f t="shared" si="7"/>
        <v>45124</v>
      </c>
      <c r="G182" s="4">
        <f t="shared" si="8"/>
        <v>11394.43785738942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35">
      <c r="A183" s="2">
        <v>45131</v>
      </c>
      <c r="B183">
        <v>199449</v>
      </c>
      <c r="C183">
        <v>392</v>
      </c>
      <c r="F183" s="6">
        <f t="shared" si="7"/>
        <v>45131</v>
      </c>
      <c r="G183" s="4">
        <f t="shared" si="8"/>
        <v>10220.156531243576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35">
      <c r="A184" s="2">
        <v>45138</v>
      </c>
      <c r="B184">
        <v>199057</v>
      </c>
      <c r="C184">
        <v>385</v>
      </c>
      <c r="F184" s="6">
        <f t="shared" si="7"/>
        <v>45138</v>
      </c>
      <c r="G184" s="4">
        <f t="shared" si="8"/>
        <v>10057.420738783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35">
      <c r="A185" s="2">
        <v>45145</v>
      </c>
      <c r="B185">
        <v>198672</v>
      </c>
      <c r="C185">
        <v>404</v>
      </c>
      <c r="F185" s="6">
        <f t="shared" si="7"/>
        <v>45145</v>
      </c>
      <c r="G185" s="4">
        <f t="shared" si="8"/>
        <v>10574.212772811468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35">
      <c r="A186" s="2">
        <v>45152</v>
      </c>
      <c r="B186">
        <v>198268</v>
      </c>
      <c r="C186">
        <v>495</v>
      </c>
      <c r="F186" s="6">
        <f t="shared" si="7"/>
        <v>45152</v>
      </c>
      <c r="G186" s="4">
        <f t="shared" si="8"/>
        <v>12982.4278249641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35">
      <c r="A187" s="2">
        <v>45159</v>
      </c>
      <c r="B187">
        <v>197773</v>
      </c>
      <c r="C187">
        <v>475</v>
      </c>
      <c r="F187" s="6">
        <f t="shared" si="7"/>
        <v>45159</v>
      </c>
      <c r="G187" s="4">
        <f t="shared" si="8"/>
        <v>12489.0657470938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35">
      <c r="A188" s="2">
        <v>45166</v>
      </c>
      <c r="B188">
        <v>197298</v>
      </c>
      <c r="C188">
        <v>412</v>
      </c>
      <c r="F188" s="6">
        <f t="shared" si="7"/>
        <v>45166</v>
      </c>
      <c r="G188" s="4">
        <f t="shared" si="8"/>
        <v>10858.70105120173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35">
      <c r="A189" s="2">
        <v>45173</v>
      </c>
      <c r="B189">
        <v>196886</v>
      </c>
      <c r="C189">
        <v>383</v>
      </c>
      <c r="F189" s="6">
        <f t="shared" si="7"/>
        <v>45173</v>
      </c>
      <c r="G189" s="4">
        <f t="shared" si="8"/>
        <v>10115.49830866592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35">
      <c r="A190" s="2">
        <v>45180</v>
      </c>
      <c r="B190">
        <v>196503</v>
      </c>
      <c r="C190">
        <v>421</v>
      </c>
      <c r="F190" s="6">
        <f t="shared" si="7"/>
        <v>45180</v>
      </c>
      <c r="G190" s="4">
        <f t="shared" si="8"/>
        <v>11140.796832618333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35">
      <c r="A191" s="2">
        <v>45187</v>
      </c>
      <c r="B191">
        <v>196082</v>
      </c>
      <c r="C191">
        <v>423</v>
      </c>
      <c r="F191" s="6">
        <f t="shared" si="7"/>
        <v>45187</v>
      </c>
      <c r="G191" s="4">
        <f t="shared" si="8"/>
        <v>11217.75583684376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35">
      <c r="A192" s="2">
        <v>45194</v>
      </c>
      <c r="B192">
        <v>195659</v>
      </c>
      <c r="C192">
        <v>429</v>
      </c>
      <c r="F192" s="6">
        <f t="shared" si="7"/>
        <v>45194</v>
      </c>
      <c r="G192" s="4">
        <f t="shared" si="8"/>
        <v>11401.46888208567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35">
      <c r="A193" s="2">
        <v>45201</v>
      </c>
      <c r="B193">
        <v>195230</v>
      </c>
      <c r="C193">
        <v>422</v>
      </c>
      <c r="F193" s="6">
        <f t="shared" si="7"/>
        <v>45201</v>
      </c>
      <c r="G193" s="4">
        <f t="shared" si="8"/>
        <v>11240.075808021309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35">
      <c r="A194" s="2">
        <v>45208</v>
      </c>
      <c r="B194">
        <v>194808</v>
      </c>
      <c r="C194">
        <v>494</v>
      </c>
      <c r="F194" s="6">
        <f t="shared" si="7"/>
        <v>45208</v>
      </c>
      <c r="G194" s="4">
        <f t="shared" si="8"/>
        <v>13186.31678370498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35">
      <c r="A195" s="2">
        <v>45215</v>
      </c>
      <c r="B195">
        <v>194314</v>
      </c>
      <c r="C195">
        <v>484</v>
      </c>
      <c r="F195" s="6">
        <f t="shared" si="7"/>
        <v>45215</v>
      </c>
      <c r="G195" s="4">
        <f t="shared" si="8"/>
        <v>12952.23195446545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35">
      <c r="A196" s="2">
        <v>45222</v>
      </c>
      <c r="B196">
        <v>193830</v>
      </c>
      <c r="C196">
        <v>467</v>
      </c>
      <c r="F196" s="6">
        <f t="shared" si="7"/>
        <v>45222</v>
      </c>
      <c r="G196" s="4">
        <f t="shared" si="8"/>
        <v>12528.5043594902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35">
      <c r="A197" s="2">
        <v>45229</v>
      </c>
      <c r="B197">
        <v>193363</v>
      </c>
      <c r="C197">
        <v>458</v>
      </c>
      <c r="F197" s="6">
        <f t="shared" si="7"/>
        <v>45229</v>
      </c>
      <c r="G197" s="4">
        <f t="shared" si="8"/>
        <v>12316.730708563686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35">
      <c r="A198" s="2">
        <v>45236</v>
      </c>
      <c r="B198">
        <v>192905</v>
      </c>
      <c r="C198">
        <v>453</v>
      </c>
      <c r="F198" s="6">
        <f t="shared" si="7"/>
        <v>45236</v>
      </c>
      <c r="G198" s="4">
        <f t="shared" si="8"/>
        <v>12211.192037531428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35">
      <c r="A199" s="2">
        <v>45243</v>
      </c>
      <c r="B199">
        <v>192452</v>
      </c>
      <c r="C199">
        <v>517</v>
      </c>
      <c r="F199" s="6">
        <f t="shared" ref="F199:F223" si="9">A199</f>
        <v>45243</v>
      </c>
      <c r="G199" s="4">
        <f t="shared" ref="G199:G223" si="10">C199/B199*52*100000</f>
        <v>13969.19751418535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35">
      <c r="A200" s="2">
        <v>45250</v>
      </c>
      <c r="B200">
        <v>191935</v>
      </c>
      <c r="C200">
        <v>464</v>
      </c>
      <c r="F200" s="6">
        <f t="shared" si="9"/>
        <v>45250</v>
      </c>
      <c r="G200" s="4">
        <f t="shared" si="10"/>
        <v>12570.9224477036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35">
      <c r="A201" s="2">
        <v>45257</v>
      </c>
      <c r="B201">
        <v>191471</v>
      </c>
      <c r="C201">
        <v>520</v>
      </c>
      <c r="F201" s="6">
        <f t="shared" si="9"/>
        <v>45257</v>
      </c>
      <c r="G201" s="4">
        <f t="shared" si="10"/>
        <v>14122.2430550840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35">
      <c r="A202" s="2">
        <v>45264</v>
      </c>
      <c r="B202">
        <v>190951</v>
      </c>
      <c r="C202">
        <v>541</v>
      </c>
      <c r="F202" s="6">
        <f t="shared" si="9"/>
        <v>45264</v>
      </c>
      <c r="G202" s="4">
        <f t="shared" si="10"/>
        <v>14732.57537273960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35">
      <c r="A203" s="2">
        <v>45271</v>
      </c>
      <c r="B203">
        <v>190410</v>
      </c>
      <c r="C203">
        <v>545</v>
      </c>
      <c r="F203" s="6">
        <f t="shared" si="9"/>
        <v>45271</v>
      </c>
      <c r="G203" s="4">
        <f t="shared" si="10"/>
        <v>14883.67207604642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35">
      <c r="A204" s="2">
        <v>45278</v>
      </c>
      <c r="B204">
        <v>189865</v>
      </c>
      <c r="C204">
        <v>555</v>
      </c>
      <c r="F204" s="6">
        <f t="shared" si="9"/>
        <v>45278</v>
      </c>
      <c r="G204" s="4">
        <f t="shared" si="10"/>
        <v>15200.273878808628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35">
      <c r="A205" s="2">
        <v>45285</v>
      </c>
      <c r="B205">
        <v>189310</v>
      </c>
      <c r="C205">
        <v>590</v>
      </c>
      <c r="F205" s="6">
        <f t="shared" si="9"/>
        <v>45285</v>
      </c>
      <c r="G205" s="4">
        <f t="shared" si="10"/>
        <v>16206.222597855369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35">
      <c r="A206" s="2">
        <v>45292</v>
      </c>
      <c r="B206">
        <v>188720</v>
      </c>
      <c r="C206">
        <v>503</v>
      </c>
      <c r="F206" s="6">
        <f t="shared" si="9"/>
        <v>45292</v>
      </c>
      <c r="G206" s="4">
        <f t="shared" si="10"/>
        <v>13859.68630775752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35">
      <c r="A207" s="2">
        <v>45299</v>
      </c>
      <c r="B207">
        <v>188217</v>
      </c>
      <c r="C207">
        <v>456</v>
      </c>
      <c r="F207" s="6">
        <f t="shared" si="9"/>
        <v>45299</v>
      </c>
      <c r="G207" s="4">
        <f t="shared" si="10"/>
        <v>12598.22438993289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35">
      <c r="A208" s="2">
        <v>45306</v>
      </c>
      <c r="B208">
        <v>187761</v>
      </c>
      <c r="C208">
        <v>473</v>
      </c>
      <c r="F208" s="6">
        <f t="shared" si="9"/>
        <v>45306</v>
      </c>
      <c r="G208" s="4">
        <f t="shared" si="10"/>
        <v>13099.631978951964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35">
      <c r="A209" s="2">
        <v>45313</v>
      </c>
      <c r="B209">
        <v>187288</v>
      </c>
      <c r="C209">
        <v>466</v>
      </c>
      <c r="F209" s="6">
        <f t="shared" si="9"/>
        <v>45313</v>
      </c>
      <c r="G209" s="4">
        <f t="shared" si="10"/>
        <v>12938.36230831660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35">
      <c r="A210" s="2">
        <v>45320</v>
      </c>
      <c r="B210">
        <v>186822</v>
      </c>
      <c r="C210">
        <v>491</v>
      </c>
      <c r="F210" s="6">
        <f t="shared" si="9"/>
        <v>45320</v>
      </c>
      <c r="G210" s="4">
        <f t="shared" si="10"/>
        <v>13666.48467525238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35">
      <c r="A211" s="2">
        <v>45327</v>
      </c>
      <c r="B211">
        <v>186331</v>
      </c>
      <c r="C211">
        <v>528</v>
      </c>
      <c r="F211" s="6">
        <f t="shared" si="9"/>
        <v>45327</v>
      </c>
      <c r="G211" s="4">
        <f t="shared" si="10"/>
        <v>14735.068238779375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35">
      <c r="A212" s="2">
        <v>45334</v>
      </c>
      <c r="B212">
        <v>185803</v>
      </c>
      <c r="C212">
        <v>497</v>
      </c>
      <c r="F212" s="6">
        <f t="shared" si="9"/>
        <v>45334</v>
      </c>
      <c r="G212" s="4">
        <f t="shared" si="10"/>
        <v>13909.355607821186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35">
      <c r="A213" s="2">
        <v>45341</v>
      </c>
      <c r="B213">
        <v>185306</v>
      </c>
      <c r="C213">
        <v>470</v>
      </c>
      <c r="F213" s="6">
        <f t="shared" si="9"/>
        <v>45341</v>
      </c>
      <c r="G213" s="4">
        <f t="shared" si="10"/>
        <v>13188.995499336232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35">
      <c r="A214" s="2">
        <v>45348</v>
      </c>
      <c r="B214">
        <v>184836</v>
      </c>
      <c r="C214">
        <v>439</v>
      </c>
      <c r="F214" s="6">
        <f t="shared" si="9"/>
        <v>45348</v>
      </c>
      <c r="G214" s="4">
        <f t="shared" si="10"/>
        <v>12350.40792919128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35">
      <c r="A215" s="2">
        <v>45355</v>
      </c>
      <c r="B215">
        <v>184397</v>
      </c>
      <c r="C215">
        <v>401</v>
      </c>
      <c r="F215" s="6">
        <f t="shared" si="9"/>
        <v>45355</v>
      </c>
      <c r="G215" s="4">
        <f t="shared" si="10"/>
        <v>11308.21000341654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35">
      <c r="A216" s="2">
        <v>45362</v>
      </c>
      <c r="B216">
        <v>183996</v>
      </c>
      <c r="C216">
        <v>415</v>
      </c>
      <c r="F216" s="6">
        <f t="shared" si="9"/>
        <v>45362</v>
      </c>
      <c r="G216" s="4">
        <f t="shared" si="10"/>
        <v>11728.51583730080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35">
      <c r="A217" s="2">
        <v>45369</v>
      </c>
      <c r="B217">
        <v>183581</v>
      </c>
      <c r="C217">
        <v>416</v>
      </c>
      <c r="F217" s="6">
        <f t="shared" si="9"/>
        <v>45369</v>
      </c>
      <c r="G217" s="4">
        <f t="shared" si="10"/>
        <v>11783.354486575408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35">
      <c r="A218" s="2">
        <v>45376</v>
      </c>
      <c r="B218">
        <v>183165</v>
      </c>
      <c r="C218">
        <v>422</v>
      </c>
      <c r="F218" s="6">
        <f t="shared" si="9"/>
        <v>45376</v>
      </c>
      <c r="G218" s="4">
        <f t="shared" si="10"/>
        <v>11980.454781208202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35">
      <c r="A219" s="2">
        <v>45383</v>
      </c>
      <c r="B219">
        <v>182743</v>
      </c>
      <c r="C219">
        <v>418</v>
      </c>
      <c r="F219" s="6">
        <f t="shared" si="9"/>
        <v>45383</v>
      </c>
      <c r="G219" s="4">
        <f t="shared" si="10"/>
        <v>11894.29964485643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35">
      <c r="A220" s="2">
        <v>45390</v>
      </c>
      <c r="B220">
        <v>182325</v>
      </c>
      <c r="C220">
        <v>431</v>
      </c>
      <c r="F220" s="6">
        <f t="shared" si="9"/>
        <v>45390</v>
      </c>
      <c r="G220" s="4">
        <f t="shared" si="10"/>
        <v>12292.335115864527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35">
      <c r="A221" s="2">
        <v>45397</v>
      </c>
      <c r="B221">
        <v>181894</v>
      </c>
      <c r="C221">
        <v>421</v>
      </c>
      <c r="F221" s="6">
        <f t="shared" si="9"/>
        <v>45397</v>
      </c>
      <c r="G221" s="4">
        <f t="shared" si="10"/>
        <v>12035.58116265517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35">
      <c r="A222" s="2">
        <v>45404</v>
      </c>
      <c r="B222">
        <v>181473</v>
      </c>
      <c r="C222">
        <v>400</v>
      </c>
      <c r="F222" s="6">
        <f t="shared" si="9"/>
        <v>45404</v>
      </c>
      <c r="G222" s="4">
        <f t="shared" si="10"/>
        <v>11461.76015164790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35">
      <c r="A223" s="2">
        <v>45411</v>
      </c>
      <c r="B223">
        <v>181073</v>
      </c>
      <c r="C223">
        <v>391</v>
      </c>
      <c r="F223" s="6">
        <f t="shared" si="9"/>
        <v>45411</v>
      </c>
      <c r="G223" s="4">
        <f t="shared" si="10"/>
        <v>11228.62050112385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35">
      <c r="A224" s="3" t="s">
        <v>1</v>
      </c>
      <c r="B224">
        <v>51829871</v>
      </c>
      <c r="C224">
        <v>11896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35">
      <c r="H225" s="4"/>
      <c r="I225" s="4"/>
      <c r="J225" s="4"/>
      <c r="K225" s="4"/>
      <c r="L225" s="4"/>
      <c r="M225" s="4"/>
      <c r="N225" s="4"/>
      <c r="O225" s="4"/>
    </row>
    <row r="226" spans="6:15" x14ac:dyDescent="0.3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3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3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3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3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3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3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3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3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3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3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3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3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3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3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3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3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3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3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3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3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3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3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zoomScaleNormal="100" workbookViewId="0">
      <selection activeCell="A75" sqref="A75:XFD7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2" x14ac:dyDescent="0.35">
      <c r="A1" s="1" t="s">
        <v>2</v>
      </c>
      <c r="B1" t="s" vm="21">
        <v>16</v>
      </c>
      <c r="V1" t="s">
        <v>429</v>
      </c>
    </row>
    <row r="2" spans="1:22" x14ac:dyDescent="0.35">
      <c r="A2" s="1" t="s">
        <v>4</v>
      </c>
      <c r="B2" t="s" vm="1">
        <v>3</v>
      </c>
      <c r="V2" t="s">
        <v>425</v>
      </c>
    </row>
    <row r="3" spans="1:22" x14ac:dyDescent="0.35">
      <c r="A3" s="1" t="s">
        <v>19</v>
      </c>
      <c r="B3" t="s" vm="7">
        <v>3</v>
      </c>
      <c r="V3" t="s">
        <v>426</v>
      </c>
    </row>
    <row r="4" spans="1:22" x14ac:dyDescent="0.35">
      <c r="V4" t="s">
        <v>427</v>
      </c>
    </row>
    <row r="5" spans="1:22" x14ac:dyDescent="0.35">
      <c r="B5" s="1" t="s">
        <v>7</v>
      </c>
      <c r="V5" s="5" t="s">
        <v>428</v>
      </c>
    </row>
    <row r="6" spans="1:22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3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3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3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3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3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3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3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3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3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3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3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3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3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3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3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3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3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3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3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3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3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3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3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3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3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3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3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3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3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3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3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3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3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3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3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3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3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3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3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3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3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3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3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3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3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3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3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3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3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3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3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3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3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3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3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3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3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3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3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3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3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3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3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3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3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3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3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3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3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3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3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3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3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3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3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3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3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3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3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3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3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3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3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3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3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3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3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3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3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3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3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3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3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3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3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3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3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3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3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3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3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3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3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3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3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3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3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3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3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3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3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3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3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3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3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3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3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3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3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3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3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3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3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3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3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3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3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3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3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3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3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3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3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3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3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3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3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3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3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3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3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3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3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3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3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3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3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3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3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3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3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3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3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3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3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3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3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3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3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3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3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3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3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3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3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3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3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3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3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3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3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3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3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3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3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3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3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3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3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zoomScaleNormal="100" workbookViewId="0">
      <selection activeCell="M45" sqref="M45"/>
    </sheetView>
  </sheetViews>
  <sheetFormatPr defaultRowHeight="14.5" x14ac:dyDescent="0.35"/>
  <cols>
    <col min="1" max="1" width="13.1796875" bestFit="1" customWidth="1"/>
    <col min="2" max="3" width="12.1796875" bestFit="1" customWidth="1"/>
    <col min="4" max="4" width="7" bestFit="1" customWidth="1"/>
    <col min="5" max="5" width="3" bestFit="1" customWidth="1"/>
    <col min="6" max="6" width="12.1796875" bestFit="1" customWidth="1"/>
    <col min="7" max="7" width="12" bestFit="1" customWidth="1"/>
    <col min="8" max="8" width="10" bestFit="1" customWidth="1"/>
    <col min="9" max="9" width="11.1796875" customWidth="1"/>
    <col min="10" max="10" width="8" customWidth="1"/>
    <col min="11" max="12" width="5.54296875" customWidth="1"/>
    <col min="13" max="13" width="11.54296875" customWidth="1"/>
    <col min="14" max="14" width="17.26953125" bestFit="1" customWidth="1"/>
  </cols>
  <sheetData>
    <row r="1" spans="1:15" x14ac:dyDescent="0.35">
      <c r="A1" s="1" t="s">
        <v>2</v>
      </c>
      <c r="B1" t="s" vm="6">
        <v>3</v>
      </c>
    </row>
    <row r="2" spans="1:15" x14ac:dyDescent="0.35">
      <c r="A2" s="1" t="s">
        <v>4</v>
      </c>
      <c r="B2" t="s" vm="1">
        <v>3</v>
      </c>
      <c r="I2" t="s">
        <v>445</v>
      </c>
    </row>
    <row r="3" spans="1:15" x14ac:dyDescent="0.35">
      <c r="A3" s="1" t="s">
        <v>19</v>
      </c>
      <c r="B3" t="s" vm="7">
        <v>3</v>
      </c>
    </row>
    <row r="4" spans="1:15" x14ac:dyDescent="0.35">
      <c r="A4" s="1" t="s">
        <v>271</v>
      </c>
      <c r="B4" t="s" vm="48">
        <v>3</v>
      </c>
    </row>
    <row r="5" spans="1:15" x14ac:dyDescent="0.35">
      <c r="I5" t="s">
        <v>443</v>
      </c>
    </row>
    <row r="6" spans="1:15" x14ac:dyDescent="0.3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35">
      <c r="A7" s="2">
        <v>43892</v>
      </c>
      <c r="B7">
        <v>10082779</v>
      </c>
      <c r="C7">
        <v>2267</v>
      </c>
      <c r="F7" s="6">
        <f t="shared" ref="F7:F70" si="0">A7</f>
        <v>43892</v>
      </c>
      <c r="G7" s="4">
        <f t="shared" ref="G7:G70" si="1">C7/B7*52*100000</f>
        <v>1169.1617955724309</v>
      </c>
      <c r="H7" s="5"/>
      <c r="I7" s="5"/>
      <c r="J7" s="5"/>
      <c r="K7" s="5"/>
      <c r="L7" s="5"/>
      <c r="M7" s="5"/>
      <c r="N7" s="5"/>
      <c r="O7" s="5"/>
    </row>
    <row r="8" spans="1:15" x14ac:dyDescent="0.35">
      <c r="A8" s="2">
        <v>43899</v>
      </c>
      <c r="B8">
        <v>10080512</v>
      </c>
      <c r="C8">
        <v>2280</v>
      </c>
      <c r="F8" s="6">
        <f t="shared" si="0"/>
        <v>43899</v>
      </c>
      <c r="G8" s="4">
        <f t="shared" si="1"/>
        <v>1176.1307362165733</v>
      </c>
      <c r="H8" s="4"/>
      <c r="I8" s="4"/>
      <c r="J8" s="4"/>
      <c r="K8" s="4"/>
      <c r="L8" s="4"/>
      <c r="M8" s="4"/>
      <c r="N8" s="4"/>
      <c r="O8" s="4"/>
    </row>
    <row r="9" spans="1:15" x14ac:dyDescent="0.35">
      <c r="A9" s="2">
        <v>43906</v>
      </c>
      <c r="B9">
        <v>10078232</v>
      </c>
      <c r="C9">
        <v>2313</v>
      </c>
      <c r="F9" s="6">
        <f t="shared" si="0"/>
        <v>43906</v>
      </c>
      <c r="G9" s="4">
        <f t="shared" si="1"/>
        <v>1193.4236084265574</v>
      </c>
      <c r="H9" s="4"/>
      <c r="I9" s="4"/>
      <c r="J9" s="4"/>
      <c r="K9" s="4"/>
      <c r="L9" s="4"/>
      <c r="M9" s="4"/>
      <c r="N9" s="4"/>
      <c r="O9" s="4"/>
    </row>
    <row r="10" spans="1:15" x14ac:dyDescent="0.35">
      <c r="A10" s="2">
        <v>43913</v>
      </c>
      <c r="B10">
        <v>10075919</v>
      </c>
      <c r="C10">
        <v>2280</v>
      </c>
      <c r="F10" s="6">
        <f t="shared" si="0"/>
        <v>43913</v>
      </c>
      <c r="G10" s="4">
        <f t="shared" si="1"/>
        <v>1176.666862843975</v>
      </c>
      <c r="H10" s="4"/>
      <c r="I10" s="4"/>
      <c r="J10" s="4"/>
      <c r="K10" s="4"/>
      <c r="L10" s="4"/>
      <c r="M10" s="4"/>
      <c r="N10" s="4"/>
      <c r="O10" s="4"/>
    </row>
    <row r="11" spans="1:15" x14ac:dyDescent="0.35">
      <c r="A11" s="2">
        <v>43920</v>
      </c>
      <c r="B11">
        <v>10073639</v>
      </c>
      <c r="C11">
        <v>2314</v>
      </c>
      <c r="F11" s="6">
        <f t="shared" si="0"/>
        <v>43920</v>
      </c>
      <c r="G11" s="4">
        <f t="shared" si="1"/>
        <v>1194.483939716323</v>
      </c>
      <c r="H11" s="4"/>
      <c r="I11" s="4"/>
      <c r="J11" s="4"/>
      <c r="K11" s="4"/>
      <c r="L11" s="4"/>
      <c r="M11" s="4"/>
      <c r="N11" s="4"/>
      <c r="O11" s="4"/>
    </row>
    <row r="12" spans="1:15" x14ac:dyDescent="0.35">
      <c r="A12" s="2">
        <v>43927</v>
      </c>
      <c r="B12">
        <v>10071325</v>
      </c>
      <c r="C12">
        <v>2239</v>
      </c>
      <c r="F12" s="6">
        <f t="shared" si="0"/>
        <v>43927</v>
      </c>
      <c r="G12" s="4">
        <f t="shared" si="1"/>
        <v>1156.0345833343677</v>
      </c>
      <c r="H12" s="4"/>
      <c r="I12" s="4"/>
      <c r="J12" s="4"/>
      <c r="K12" s="4"/>
      <c r="L12" s="4"/>
      <c r="M12" s="4"/>
      <c r="N12" s="4"/>
      <c r="O12" s="4"/>
    </row>
    <row r="13" spans="1:15" x14ac:dyDescent="0.35">
      <c r="A13" s="2">
        <v>43934</v>
      </c>
      <c r="B13">
        <v>10069086</v>
      </c>
      <c r="C13">
        <v>2113</v>
      </c>
      <c r="F13" s="6">
        <f t="shared" si="0"/>
        <v>43934</v>
      </c>
      <c r="G13" s="4">
        <f t="shared" si="1"/>
        <v>1091.2211892916596</v>
      </c>
      <c r="H13" s="4"/>
      <c r="I13" s="4"/>
      <c r="J13" s="4"/>
      <c r="K13" s="4"/>
      <c r="L13" s="4"/>
      <c r="M13" s="4"/>
      <c r="N13" s="4"/>
      <c r="O13" s="4"/>
    </row>
    <row r="14" spans="1:15" x14ac:dyDescent="0.35">
      <c r="A14" s="2">
        <v>43941</v>
      </c>
      <c r="B14">
        <v>10066973</v>
      </c>
      <c r="C14">
        <v>2025</v>
      </c>
      <c r="F14" s="6">
        <f t="shared" si="0"/>
        <v>43941</v>
      </c>
      <c r="G14" s="4">
        <f t="shared" si="1"/>
        <v>1045.9946599638242</v>
      </c>
      <c r="H14" s="4"/>
      <c r="I14" s="4"/>
      <c r="J14" s="4"/>
      <c r="K14" s="4"/>
      <c r="L14" s="4"/>
      <c r="M14" s="4"/>
      <c r="N14" s="4"/>
      <c r="O14" s="4"/>
    </row>
    <row r="15" spans="1:15" x14ac:dyDescent="0.35">
      <c r="A15" s="2">
        <v>43948</v>
      </c>
      <c r="B15">
        <v>10064948</v>
      </c>
      <c r="C15">
        <v>2101</v>
      </c>
      <c r="F15" s="6">
        <f t="shared" si="0"/>
        <v>43948</v>
      </c>
      <c r="G15" s="4">
        <f t="shared" si="1"/>
        <v>1085.4700888668278</v>
      </c>
      <c r="H15" s="4"/>
      <c r="I15" s="4"/>
      <c r="J15" s="4"/>
      <c r="K15" s="4"/>
      <c r="L15" s="4"/>
      <c r="M15" s="4"/>
      <c r="N15" s="4"/>
      <c r="O15" s="4"/>
    </row>
    <row r="16" spans="1:15" x14ac:dyDescent="0.35">
      <c r="A16" s="2">
        <v>43955</v>
      </c>
      <c r="B16">
        <v>10062847</v>
      </c>
      <c r="C16">
        <v>1993</v>
      </c>
      <c r="F16" s="6">
        <f t="shared" si="0"/>
        <v>43955</v>
      </c>
      <c r="G16" s="4">
        <f t="shared" si="1"/>
        <v>1029.8874662409157</v>
      </c>
      <c r="H16" s="4"/>
      <c r="I16" s="4"/>
      <c r="J16" s="4"/>
      <c r="K16" s="4"/>
      <c r="L16" s="4"/>
      <c r="M16" s="4"/>
      <c r="N16" s="4"/>
      <c r="O16" s="4"/>
    </row>
    <row r="17" spans="1:15" x14ac:dyDescent="0.35">
      <c r="A17" s="2">
        <v>43962</v>
      </c>
      <c r="B17">
        <v>10060854</v>
      </c>
      <c r="C17">
        <v>2017</v>
      </c>
      <c r="F17" s="6">
        <f t="shared" si="0"/>
        <v>43962</v>
      </c>
      <c r="G17" s="4">
        <f t="shared" si="1"/>
        <v>1042.495994872801</v>
      </c>
      <c r="H17" s="4"/>
      <c r="I17" s="4"/>
      <c r="J17" s="4"/>
      <c r="K17" s="4"/>
      <c r="L17" s="4"/>
      <c r="M17" s="4"/>
      <c r="N17" s="4"/>
      <c r="O17" s="4"/>
    </row>
    <row r="18" spans="1:15" x14ac:dyDescent="0.35">
      <c r="A18" s="2">
        <v>43969</v>
      </c>
      <c r="B18">
        <v>10058837</v>
      </c>
      <c r="C18">
        <v>1903</v>
      </c>
      <c r="F18" s="6">
        <f t="shared" si="0"/>
        <v>43969</v>
      </c>
      <c r="G18" s="4">
        <f t="shared" si="1"/>
        <v>983.771781966444</v>
      </c>
      <c r="H18" s="4"/>
      <c r="I18" s="4"/>
      <c r="J18" s="4"/>
      <c r="K18" s="4"/>
      <c r="L18" s="4"/>
      <c r="M18" s="4"/>
      <c r="N18" s="4"/>
      <c r="O18" s="4"/>
    </row>
    <row r="19" spans="1:15" x14ac:dyDescent="0.35">
      <c r="A19" s="2">
        <v>43976</v>
      </c>
      <c r="B19">
        <v>10056934</v>
      </c>
      <c r="C19">
        <v>1919</v>
      </c>
      <c r="F19" s="6">
        <f t="shared" si="0"/>
        <v>43976</v>
      </c>
      <c r="G19" s="4">
        <f t="shared" si="1"/>
        <v>992.23083297553717</v>
      </c>
      <c r="H19" s="4"/>
      <c r="I19" s="4"/>
      <c r="J19" s="4"/>
      <c r="K19" s="4"/>
      <c r="L19" s="4"/>
      <c r="M19" s="4"/>
      <c r="N19" s="4"/>
      <c r="O19" s="4"/>
    </row>
    <row r="20" spans="1:15" x14ac:dyDescent="0.35">
      <c r="A20" s="2">
        <v>43983</v>
      </c>
      <c r="B20">
        <v>10055015</v>
      </c>
      <c r="C20">
        <v>2129</v>
      </c>
      <c r="F20" s="6">
        <f t="shared" si="0"/>
        <v>43983</v>
      </c>
      <c r="G20" s="4">
        <f t="shared" si="1"/>
        <v>1101.0227234867377</v>
      </c>
      <c r="H20" s="4"/>
      <c r="I20" s="4"/>
      <c r="J20" s="4"/>
      <c r="K20" s="4"/>
      <c r="L20" s="4"/>
      <c r="M20" s="4"/>
      <c r="N20" s="4"/>
      <c r="O20" s="4"/>
    </row>
    <row r="21" spans="1:15" x14ac:dyDescent="0.35">
      <c r="A21" s="2">
        <v>43990</v>
      </c>
      <c r="B21">
        <v>10052886</v>
      </c>
      <c r="C21">
        <v>1979</v>
      </c>
      <c r="F21" s="6">
        <f t="shared" si="0"/>
        <v>43990</v>
      </c>
      <c r="G21" s="4">
        <f t="shared" si="1"/>
        <v>1023.6662387298533</v>
      </c>
      <c r="H21" s="4"/>
      <c r="I21" s="4"/>
      <c r="J21" s="4"/>
      <c r="K21" s="4"/>
      <c r="L21" s="4"/>
      <c r="M21" s="4"/>
      <c r="N21" s="4"/>
      <c r="O21" s="4"/>
    </row>
    <row r="22" spans="1:15" x14ac:dyDescent="0.35">
      <c r="A22" s="2">
        <v>43997</v>
      </c>
      <c r="B22">
        <v>10050907</v>
      </c>
      <c r="C22">
        <v>2009</v>
      </c>
      <c r="F22" s="6">
        <f t="shared" si="0"/>
        <v>43997</v>
      </c>
      <c r="G22" s="4">
        <f t="shared" si="1"/>
        <v>1039.3887835197361</v>
      </c>
      <c r="H22" s="4"/>
      <c r="I22" s="4"/>
      <c r="J22" s="4"/>
      <c r="K22" s="4"/>
      <c r="L22" s="4"/>
      <c r="M22" s="4"/>
      <c r="N22" s="4"/>
      <c r="O22" s="4"/>
    </row>
    <row r="23" spans="1:15" x14ac:dyDescent="0.35">
      <c r="A23" s="2">
        <v>44004</v>
      </c>
      <c r="B23">
        <v>10048898</v>
      </c>
      <c r="C23">
        <v>2065</v>
      </c>
      <c r="F23" s="6">
        <f t="shared" si="0"/>
        <v>44004</v>
      </c>
      <c r="G23" s="4">
        <f t="shared" si="1"/>
        <v>1068.5748825393591</v>
      </c>
      <c r="H23" s="4"/>
      <c r="I23" s="4"/>
      <c r="J23" s="4"/>
      <c r="K23" s="4"/>
      <c r="L23" s="4"/>
      <c r="M23" s="4"/>
      <c r="N23" s="4"/>
      <c r="O23" s="4"/>
    </row>
    <row r="24" spans="1:15" x14ac:dyDescent="0.35">
      <c r="A24" s="2">
        <v>44011</v>
      </c>
      <c r="B24">
        <v>10046833</v>
      </c>
      <c r="C24">
        <v>2098</v>
      </c>
      <c r="F24" s="6">
        <f t="shared" si="0"/>
        <v>44011</v>
      </c>
      <c r="G24" s="4">
        <f t="shared" si="1"/>
        <v>1085.8745238424883</v>
      </c>
      <c r="H24" s="4"/>
      <c r="I24" s="4"/>
      <c r="J24" s="4"/>
      <c r="K24" s="4"/>
      <c r="L24" s="4"/>
      <c r="M24" s="4"/>
      <c r="N24" s="4"/>
      <c r="O24" s="4"/>
    </row>
    <row r="25" spans="1:15" x14ac:dyDescent="0.35">
      <c r="A25" s="2">
        <v>44018</v>
      </c>
      <c r="B25">
        <v>10044735</v>
      </c>
      <c r="C25">
        <v>1978</v>
      </c>
      <c r="F25" s="6">
        <f t="shared" si="0"/>
        <v>44018</v>
      </c>
      <c r="G25" s="4">
        <f t="shared" si="1"/>
        <v>1023.9792289194289</v>
      </c>
      <c r="H25" s="4"/>
      <c r="I25" s="4"/>
      <c r="J25" s="4"/>
      <c r="K25" s="4"/>
      <c r="L25" s="4"/>
      <c r="M25" s="4"/>
      <c r="N25" s="4"/>
      <c r="O25" s="4"/>
    </row>
    <row r="26" spans="1:15" x14ac:dyDescent="0.35">
      <c r="A26" s="2">
        <v>44025</v>
      </c>
      <c r="B26">
        <v>10042757</v>
      </c>
      <c r="C26">
        <v>1971</v>
      </c>
      <c r="F26" s="6">
        <f t="shared" si="0"/>
        <v>44025</v>
      </c>
      <c r="G26" s="4">
        <f t="shared" si="1"/>
        <v>1020.5564069707153</v>
      </c>
      <c r="H26" s="4"/>
      <c r="I26" s="4"/>
      <c r="J26" s="4"/>
      <c r="K26" s="4"/>
      <c r="L26" s="4"/>
      <c r="M26" s="4"/>
      <c r="N26" s="4"/>
      <c r="O26" s="4"/>
    </row>
    <row r="27" spans="1:15" x14ac:dyDescent="0.35">
      <c r="A27" s="2">
        <v>44032</v>
      </c>
      <c r="B27">
        <v>10040786</v>
      </c>
      <c r="C27">
        <v>2091</v>
      </c>
      <c r="F27" s="6">
        <f t="shared" si="0"/>
        <v>44032</v>
      </c>
      <c r="G27" s="4">
        <f t="shared" si="1"/>
        <v>1082.9032707200411</v>
      </c>
      <c r="H27" s="4"/>
      <c r="I27" s="4"/>
      <c r="J27" s="4"/>
      <c r="K27" s="4"/>
      <c r="L27" s="4"/>
      <c r="M27" s="4"/>
      <c r="N27" s="4"/>
      <c r="O27" s="4"/>
    </row>
    <row r="28" spans="1:15" x14ac:dyDescent="0.35">
      <c r="A28" s="2">
        <v>44039</v>
      </c>
      <c r="B28">
        <v>10038695</v>
      </c>
      <c r="C28">
        <v>2194</v>
      </c>
      <c r="F28" s="6">
        <f t="shared" si="0"/>
        <v>44039</v>
      </c>
      <c r="G28" s="4">
        <f t="shared" si="1"/>
        <v>1136.4823814250756</v>
      </c>
      <c r="H28" s="4"/>
      <c r="I28" s="4"/>
      <c r="J28" s="4"/>
      <c r="K28" s="4"/>
      <c r="L28" s="4"/>
      <c r="M28" s="4"/>
      <c r="N28" s="4"/>
      <c r="O28" s="4"/>
    </row>
    <row r="29" spans="1:15" x14ac:dyDescent="0.35">
      <c r="A29" s="2">
        <v>44046</v>
      </c>
      <c r="B29">
        <v>10036501</v>
      </c>
      <c r="C29">
        <v>2143</v>
      </c>
      <c r="F29" s="6">
        <f t="shared" si="0"/>
        <v>44046</v>
      </c>
      <c r="G29" s="4">
        <f t="shared" si="1"/>
        <v>1110.307267443106</v>
      </c>
      <c r="H29" s="4"/>
      <c r="I29" s="4"/>
      <c r="J29" s="4"/>
      <c r="K29" s="4"/>
      <c r="L29" s="4"/>
      <c r="M29" s="4"/>
      <c r="N29" s="4"/>
      <c r="O29" s="4"/>
    </row>
    <row r="30" spans="1:15" x14ac:dyDescent="0.35">
      <c r="A30" s="2">
        <v>44053</v>
      </c>
      <c r="B30">
        <v>10034358</v>
      </c>
      <c r="C30">
        <v>2179</v>
      </c>
      <c r="F30" s="6">
        <f t="shared" si="0"/>
        <v>44053</v>
      </c>
      <c r="G30" s="4">
        <f t="shared" si="1"/>
        <v>1129.2002936311421</v>
      </c>
      <c r="H30" s="4"/>
      <c r="I30" s="4"/>
      <c r="J30" s="4"/>
      <c r="K30" s="4"/>
      <c r="L30" s="4"/>
      <c r="M30" s="4"/>
      <c r="N30" s="4"/>
      <c r="O30" s="4"/>
    </row>
    <row r="31" spans="1:15" x14ac:dyDescent="0.35">
      <c r="A31" s="2">
        <v>44060</v>
      </c>
      <c r="B31">
        <v>10032179</v>
      </c>
      <c r="C31">
        <v>2087</v>
      </c>
      <c r="F31" s="6">
        <f t="shared" si="0"/>
        <v>44060</v>
      </c>
      <c r="G31" s="4">
        <f t="shared" si="1"/>
        <v>1081.7590076891572</v>
      </c>
      <c r="H31" s="4"/>
      <c r="I31" s="4"/>
      <c r="J31" s="4"/>
      <c r="K31" s="4"/>
      <c r="L31" s="4"/>
      <c r="M31" s="4"/>
      <c r="N31" s="4"/>
      <c r="O31" s="4"/>
    </row>
    <row r="32" spans="1:15" x14ac:dyDescent="0.35">
      <c r="A32" s="2">
        <v>44067</v>
      </c>
      <c r="B32">
        <v>10030092</v>
      </c>
      <c r="C32">
        <v>2012</v>
      </c>
      <c r="F32" s="6">
        <f t="shared" si="0"/>
        <v>44067</v>
      </c>
      <c r="G32" s="4">
        <f t="shared" si="1"/>
        <v>1043.1011001693703</v>
      </c>
      <c r="H32" s="4"/>
      <c r="I32" s="4"/>
      <c r="J32" s="4"/>
      <c r="K32" s="4"/>
      <c r="L32" s="4"/>
      <c r="M32" s="4"/>
      <c r="N32" s="4"/>
      <c r="O32" s="4"/>
    </row>
    <row r="33" spans="1:15" x14ac:dyDescent="0.35">
      <c r="A33" s="2">
        <v>44074</v>
      </c>
      <c r="B33">
        <v>10028080</v>
      </c>
      <c r="C33">
        <v>2011</v>
      </c>
      <c r="F33" s="6">
        <f t="shared" si="0"/>
        <v>44074</v>
      </c>
      <c r="G33" s="4">
        <f t="shared" si="1"/>
        <v>1042.7918405118428</v>
      </c>
      <c r="H33" s="4"/>
      <c r="I33" s="4"/>
      <c r="J33" s="4"/>
      <c r="K33" s="4"/>
      <c r="L33" s="4"/>
      <c r="M33" s="4"/>
      <c r="N33" s="4"/>
      <c r="O33" s="4"/>
    </row>
    <row r="34" spans="1:15" x14ac:dyDescent="0.35">
      <c r="A34" s="2">
        <v>44081</v>
      </c>
      <c r="B34">
        <v>10026069</v>
      </c>
      <c r="C34">
        <v>2067</v>
      </c>
      <c r="F34" s="6">
        <f t="shared" si="0"/>
        <v>44081</v>
      </c>
      <c r="G34" s="4">
        <f t="shared" si="1"/>
        <v>1072.0452851461525</v>
      </c>
      <c r="H34" s="4"/>
      <c r="I34" s="5" t="s">
        <v>10</v>
      </c>
      <c r="J34" s="5" t="s">
        <v>446</v>
      </c>
      <c r="K34" s="4"/>
      <c r="L34" s="4"/>
      <c r="M34" s="4"/>
      <c r="N34" s="4"/>
      <c r="O34" s="4"/>
    </row>
    <row r="35" spans="1:15" x14ac:dyDescent="0.35">
      <c r="A35" s="2">
        <v>44088</v>
      </c>
      <c r="B35">
        <v>10024002</v>
      </c>
      <c r="C35">
        <v>2190</v>
      </c>
      <c r="F35" s="6">
        <f t="shared" si="0"/>
        <v>44088</v>
      </c>
      <c r="G35" s="4">
        <f t="shared" si="1"/>
        <v>1136.0731971122909</v>
      </c>
      <c r="H35" s="4"/>
      <c r="I35" s="6">
        <f>A74</f>
        <v>44361</v>
      </c>
      <c r="J35" s="4">
        <f>C74</f>
        <v>1841</v>
      </c>
      <c r="K35" s="4"/>
      <c r="L35" s="4"/>
      <c r="M35" s="4" t="s">
        <v>451</v>
      </c>
      <c r="N35" s="4"/>
      <c r="O35" s="4"/>
    </row>
    <row r="36" spans="1:15" x14ac:dyDescent="0.35">
      <c r="A36" s="2">
        <v>44095</v>
      </c>
      <c r="B36">
        <v>10021812</v>
      </c>
      <c r="C36">
        <v>2384</v>
      </c>
      <c r="F36" s="6">
        <f t="shared" si="0"/>
        <v>44095</v>
      </c>
      <c r="G36" s="4">
        <f t="shared" si="1"/>
        <v>1236.9818950904287</v>
      </c>
      <c r="H36" s="4"/>
      <c r="I36" s="6">
        <f t="shared" ref="I36:I37" si="2">A75</f>
        <v>44368</v>
      </c>
      <c r="J36" s="4">
        <f t="shared" ref="J36:J37" si="3">C75</f>
        <v>1810</v>
      </c>
      <c r="K36" s="4"/>
      <c r="L36" s="4"/>
      <c r="M36" s="4" t="s">
        <v>447</v>
      </c>
      <c r="N36" s="4"/>
      <c r="O36" s="4"/>
    </row>
    <row r="37" spans="1:15" x14ac:dyDescent="0.35">
      <c r="A37" s="2">
        <v>44102</v>
      </c>
      <c r="B37">
        <v>10019428</v>
      </c>
      <c r="C37">
        <v>2366</v>
      </c>
      <c r="F37" s="6">
        <f t="shared" si="0"/>
        <v>44102</v>
      </c>
      <c r="G37" s="4">
        <f t="shared" si="1"/>
        <v>1227.9343691076976</v>
      </c>
      <c r="H37" s="4"/>
      <c r="I37" s="6">
        <f t="shared" si="2"/>
        <v>44375</v>
      </c>
      <c r="J37" s="4">
        <f t="shared" si="3"/>
        <v>1677</v>
      </c>
      <c r="K37" s="4"/>
      <c r="L37" s="4"/>
      <c r="M37" s="4" t="s">
        <v>448</v>
      </c>
      <c r="N37" s="4"/>
      <c r="O37" s="4"/>
    </row>
    <row r="38" spans="1:15" x14ac:dyDescent="0.35">
      <c r="A38" s="2">
        <v>44109</v>
      </c>
      <c r="B38">
        <v>10017062</v>
      </c>
      <c r="C38">
        <v>2580</v>
      </c>
      <c r="F38" s="6">
        <f t="shared" si="0"/>
        <v>44109</v>
      </c>
      <c r="G38" s="4">
        <f t="shared" si="1"/>
        <v>1339.3148609841887</v>
      </c>
      <c r="H38" s="4"/>
      <c r="I38" s="4"/>
      <c r="J38" s="4"/>
      <c r="K38" s="4"/>
      <c r="L38" s="4"/>
      <c r="M38" s="4" t="s">
        <v>449</v>
      </c>
      <c r="N38" s="4"/>
      <c r="O38" s="4"/>
    </row>
    <row r="39" spans="1:15" x14ac:dyDescent="0.35">
      <c r="A39" s="2">
        <v>44116</v>
      </c>
      <c r="B39">
        <v>10014482</v>
      </c>
      <c r="C39">
        <v>2926</v>
      </c>
      <c r="F39" s="6">
        <f t="shared" si="0"/>
        <v>44116</v>
      </c>
      <c r="G39" s="4">
        <f t="shared" si="1"/>
        <v>1519.3197211797874</v>
      </c>
      <c r="H39" s="4"/>
      <c r="I39" s="4"/>
      <c r="J39" s="4"/>
      <c r="K39" s="4"/>
      <c r="L39" s="4"/>
      <c r="M39" s="4" t="s">
        <v>450</v>
      </c>
      <c r="N39" s="4"/>
      <c r="O39" s="4"/>
    </row>
    <row r="40" spans="1:15" x14ac:dyDescent="0.35">
      <c r="A40" s="2">
        <v>44123</v>
      </c>
      <c r="B40">
        <v>10011556</v>
      </c>
      <c r="C40">
        <v>3635</v>
      </c>
      <c r="F40" s="6">
        <f t="shared" si="0"/>
        <v>44123</v>
      </c>
      <c r="G40" s="4">
        <f t="shared" si="1"/>
        <v>1888.0182061609601</v>
      </c>
      <c r="H40" s="4"/>
      <c r="I40" s="4"/>
      <c r="J40" s="4"/>
      <c r="K40" s="4"/>
      <c r="L40" s="4"/>
      <c r="M40" s="4" t="s">
        <v>452</v>
      </c>
      <c r="N40" s="4"/>
      <c r="O40" s="4"/>
    </row>
    <row r="41" spans="1:15" x14ac:dyDescent="0.35">
      <c r="A41" s="2">
        <v>44130</v>
      </c>
      <c r="B41">
        <v>10007921</v>
      </c>
      <c r="C41">
        <v>4194</v>
      </c>
      <c r="F41" s="6">
        <f t="shared" si="0"/>
        <v>44130</v>
      </c>
      <c r="G41" s="4">
        <f t="shared" si="1"/>
        <v>2179.1538922019868</v>
      </c>
      <c r="H41" s="4"/>
      <c r="I41" s="4"/>
      <c r="J41" s="4"/>
      <c r="K41" s="4"/>
      <c r="L41" s="4"/>
      <c r="M41" s="4" t="s">
        <v>453</v>
      </c>
      <c r="N41" s="4"/>
      <c r="O41" s="4"/>
    </row>
    <row r="42" spans="1:15" x14ac:dyDescent="0.35">
      <c r="A42" s="2">
        <v>44137</v>
      </c>
      <c r="B42">
        <v>10003727</v>
      </c>
      <c r="C42">
        <v>4228</v>
      </c>
      <c r="F42" s="6">
        <f t="shared" si="0"/>
        <v>44137</v>
      </c>
      <c r="G42" s="4">
        <f t="shared" si="1"/>
        <v>2197.7409019658371</v>
      </c>
      <c r="H42" s="4"/>
      <c r="I42" s="4"/>
      <c r="J42" s="4"/>
      <c r="K42" s="4"/>
      <c r="L42" s="4"/>
      <c r="M42" s="4"/>
      <c r="N42" s="4"/>
      <c r="O42" s="4"/>
    </row>
    <row r="43" spans="1:15" x14ac:dyDescent="0.35">
      <c r="A43" s="2">
        <v>44144</v>
      </c>
      <c r="B43">
        <v>9999499</v>
      </c>
      <c r="C43">
        <v>3848</v>
      </c>
      <c r="F43" s="6">
        <f t="shared" si="0"/>
        <v>44144</v>
      </c>
      <c r="G43" s="4">
        <f t="shared" si="1"/>
        <v>2001.0602531186812</v>
      </c>
      <c r="H43" s="4"/>
      <c r="I43" s="4"/>
      <c r="J43" s="4"/>
      <c r="K43" s="4"/>
      <c r="L43" s="4"/>
      <c r="M43" s="4" t="s">
        <v>454</v>
      </c>
      <c r="N43" s="4"/>
      <c r="O43" s="4"/>
    </row>
    <row r="44" spans="1:15" x14ac:dyDescent="0.35">
      <c r="A44" s="2">
        <v>44151</v>
      </c>
      <c r="B44">
        <v>9995651</v>
      </c>
      <c r="C44">
        <v>3394</v>
      </c>
      <c r="F44" s="6">
        <f t="shared" si="0"/>
        <v>44151</v>
      </c>
      <c r="G44" s="4">
        <f t="shared" si="1"/>
        <v>1765.6478802631264</v>
      </c>
      <c r="H44" s="4"/>
      <c r="I44" s="4"/>
      <c r="J44" s="4"/>
      <c r="K44" s="4"/>
      <c r="L44" s="4"/>
      <c r="M44" s="4" t="s">
        <v>455</v>
      </c>
      <c r="N44" s="4"/>
      <c r="O44" s="4"/>
    </row>
    <row r="45" spans="1:15" x14ac:dyDescent="0.35">
      <c r="A45" s="2">
        <v>44158</v>
      </c>
      <c r="B45">
        <v>9992257</v>
      </c>
      <c r="C45">
        <v>3140</v>
      </c>
      <c r="F45" s="6">
        <f t="shared" si="0"/>
        <v>44158</v>
      </c>
      <c r="G45" s="4">
        <f t="shared" si="1"/>
        <v>1634.0652567282846</v>
      </c>
      <c r="H45" s="4"/>
      <c r="I45" s="4"/>
      <c r="J45" s="4"/>
      <c r="K45" s="4"/>
      <c r="L45" s="4"/>
      <c r="M45" s="4" t="s">
        <v>456</v>
      </c>
      <c r="N45" s="4"/>
      <c r="O45" s="4"/>
    </row>
    <row r="46" spans="1:15" x14ac:dyDescent="0.35">
      <c r="A46" s="2">
        <v>44165</v>
      </c>
      <c r="B46">
        <v>9989117</v>
      </c>
      <c r="C46">
        <v>3080</v>
      </c>
      <c r="F46" s="6">
        <f t="shared" si="0"/>
        <v>44165</v>
      </c>
      <c r="G46" s="4">
        <f t="shared" si="1"/>
        <v>1603.3449202767374</v>
      </c>
      <c r="H46" s="4"/>
      <c r="I46" s="4"/>
      <c r="J46" s="4"/>
      <c r="K46" s="4"/>
      <c r="L46" s="4"/>
      <c r="M46" s="4"/>
      <c r="N46" s="4"/>
      <c r="O46" s="4"/>
    </row>
    <row r="47" spans="1:15" x14ac:dyDescent="0.35">
      <c r="A47" s="2">
        <v>44172</v>
      </c>
      <c r="B47">
        <v>9986037</v>
      </c>
      <c r="C47">
        <v>3070</v>
      </c>
      <c r="F47" s="6">
        <f t="shared" si="0"/>
        <v>44172</v>
      </c>
      <c r="G47" s="4">
        <f t="shared" si="1"/>
        <v>1598.6321700991095</v>
      </c>
      <c r="H47" s="4"/>
      <c r="I47" s="4"/>
      <c r="J47" s="4"/>
      <c r="K47" s="4"/>
      <c r="L47" s="4"/>
      <c r="M47" s="4"/>
      <c r="N47" s="4"/>
      <c r="O47" s="4"/>
    </row>
    <row r="48" spans="1:15" x14ac:dyDescent="0.35">
      <c r="A48" s="2">
        <v>44179</v>
      </c>
      <c r="B48">
        <v>9982967</v>
      </c>
      <c r="C48">
        <v>3229</v>
      </c>
      <c r="F48" s="6">
        <f t="shared" si="0"/>
        <v>44179</v>
      </c>
      <c r="G48" s="4">
        <f t="shared" si="1"/>
        <v>1681.9448566743733</v>
      </c>
      <c r="H48" s="4"/>
      <c r="I48" s="4"/>
      <c r="J48" s="4"/>
      <c r="K48" s="4"/>
      <c r="L48" s="4"/>
      <c r="M48" s="4"/>
      <c r="N48" s="4"/>
      <c r="O48" s="4"/>
    </row>
    <row r="49" spans="1:15" x14ac:dyDescent="0.35">
      <c r="A49" s="2">
        <v>44186</v>
      </c>
      <c r="B49">
        <v>9979738</v>
      </c>
      <c r="C49">
        <v>3204</v>
      </c>
      <c r="F49" s="6">
        <f t="shared" si="0"/>
        <v>44186</v>
      </c>
      <c r="G49" s="4">
        <f t="shared" si="1"/>
        <v>1669.4626652523345</v>
      </c>
      <c r="H49" s="4"/>
      <c r="I49" s="4"/>
      <c r="J49" s="4"/>
      <c r="K49" s="4"/>
      <c r="L49" s="4"/>
      <c r="M49" s="4"/>
      <c r="N49" s="4"/>
      <c r="O49" s="4"/>
    </row>
    <row r="50" spans="1:15" x14ac:dyDescent="0.35">
      <c r="A50" s="2">
        <v>44193</v>
      </c>
      <c r="B50">
        <v>9976534</v>
      </c>
      <c r="C50">
        <v>3507</v>
      </c>
      <c r="F50" s="6">
        <f t="shared" si="0"/>
        <v>44193</v>
      </c>
      <c r="G50" s="4">
        <f t="shared" si="1"/>
        <v>1827.9294191750359</v>
      </c>
      <c r="H50" s="4"/>
      <c r="I50" s="4"/>
      <c r="J50" s="4"/>
      <c r="K50" s="4"/>
      <c r="L50" s="4"/>
      <c r="M50" s="4"/>
      <c r="N50" s="4"/>
      <c r="O50" s="4"/>
    </row>
    <row r="51" spans="1:15" x14ac:dyDescent="0.35">
      <c r="A51" s="2">
        <v>44200</v>
      </c>
      <c r="B51">
        <v>9973027</v>
      </c>
      <c r="C51">
        <v>3833</v>
      </c>
      <c r="F51" s="6">
        <f t="shared" si="0"/>
        <v>44200</v>
      </c>
      <c r="G51" s="4">
        <f t="shared" si="1"/>
        <v>1998.5506907782362</v>
      </c>
      <c r="H51" s="4"/>
      <c r="I51" s="4"/>
      <c r="J51" s="4"/>
      <c r="K51" s="4"/>
      <c r="L51" s="4"/>
      <c r="M51" s="4"/>
      <c r="N51" s="4"/>
      <c r="O51" s="4"/>
    </row>
    <row r="52" spans="1:15" x14ac:dyDescent="0.35">
      <c r="A52" s="2">
        <v>44207</v>
      </c>
      <c r="B52">
        <v>9969194</v>
      </c>
      <c r="C52">
        <v>3726</v>
      </c>
      <c r="F52" s="6">
        <f t="shared" si="0"/>
        <v>44207</v>
      </c>
      <c r="G52" s="4">
        <f t="shared" si="1"/>
        <v>1943.5071681823024</v>
      </c>
      <c r="H52" s="4"/>
      <c r="I52" s="4"/>
      <c r="J52" s="4"/>
      <c r="K52" s="4"/>
      <c r="L52" s="4"/>
      <c r="M52" s="4"/>
      <c r="N52" s="4"/>
      <c r="O52" s="4"/>
    </row>
    <row r="53" spans="1:15" x14ac:dyDescent="0.35">
      <c r="A53" s="2">
        <v>44214</v>
      </c>
      <c r="B53">
        <v>9965468</v>
      </c>
      <c r="C53">
        <v>3593</v>
      </c>
      <c r="F53" s="6">
        <f t="shared" si="0"/>
        <v>44214</v>
      </c>
      <c r="G53" s="4">
        <f t="shared" si="1"/>
        <v>1874.8341773813333</v>
      </c>
      <c r="H53" s="4"/>
      <c r="I53" s="4"/>
      <c r="J53" s="4"/>
      <c r="K53" s="4"/>
      <c r="L53" s="4"/>
      <c r="M53" s="4"/>
      <c r="N53" s="4"/>
      <c r="O53" s="4"/>
    </row>
    <row r="54" spans="1:15" x14ac:dyDescent="0.35">
      <c r="A54" s="2">
        <v>44221</v>
      </c>
      <c r="B54">
        <v>9961875</v>
      </c>
      <c r="C54">
        <v>3419</v>
      </c>
      <c r="F54" s="6">
        <f t="shared" si="0"/>
        <v>44221</v>
      </c>
      <c r="G54" s="4">
        <f t="shared" si="1"/>
        <v>1784.6841081623693</v>
      </c>
      <c r="H54" s="4"/>
      <c r="I54" s="4"/>
      <c r="J54" s="4"/>
      <c r="K54" s="4"/>
      <c r="L54" s="4"/>
      <c r="M54" s="4"/>
      <c r="N54" s="4"/>
      <c r="O54" s="4"/>
    </row>
    <row r="55" spans="1:15" x14ac:dyDescent="0.35">
      <c r="A55" s="2">
        <v>44228</v>
      </c>
      <c r="B55">
        <v>9958456</v>
      </c>
      <c r="C55">
        <v>3261</v>
      </c>
      <c r="F55" s="6">
        <f t="shared" si="0"/>
        <v>44228</v>
      </c>
      <c r="G55" s="4">
        <f t="shared" si="1"/>
        <v>1702.7940877581825</v>
      </c>
      <c r="H55" s="4"/>
      <c r="I55" s="4"/>
      <c r="J55" s="4"/>
      <c r="K55" s="4"/>
      <c r="L55" s="4"/>
      <c r="M55" s="4"/>
      <c r="N55" s="4"/>
      <c r="O55" s="4"/>
    </row>
    <row r="56" spans="1:15" x14ac:dyDescent="0.35">
      <c r="A56" s="2">
        <v>44235</v>
      </c>
      <c r="B56">
        <v>9955195</v>
      </c>
      <c r="C56">
        <v>3429</v>
      </c>
      <c r="F56" s="6">
        <f t="shared" si="0"/>
        <v>44235</v>
      </c>
      <c r="G56" s="4">
        <f t="shared" si="1"/>
        <v>1791.1050461593168</v>
      </c>
      <c r="H56" s="4"/>
      <c r="I56" s="4"/>
      <c r="J56" s="4"/>
      <c r="K56" s="4"/>
      <c r="L56" s="4"/>
      <c r="M56" s="4"/>
      <c r="N56" s="4"/>
      <c r="O56" s="4"/>
    </row>
    <row r="57" spans="1:15" x14ac:dyDescent="0.35">
      <c r="A57" s="2">
        <v>44242</v>
      </c>
      <c r="B57">
        <v>9951766</v>
      </c>
      <c r="C57">
        <v>3473</v>
      </c>
      <c r="F57" s="6">
        <f t="shared" si="0"/>
        <v>44242</v>
      </c>
      <c r="G57" s="4">
        <f t="shared" si="1"/>
        <v>1814.7130871043391</v>
      </c>
      <c r="H57" s="4"/>
      <c r="I57" s="4"/>
      <c r="J57" s="4"/>
      <c r="K57" s="4"/>
      <c r="L57" s="4"/>
      <c r="M57" s="4"/>
      <c r="N57" s="4"/>
      <c r="O57" s="4"/>
    </row>
    <row r="58" spans="1:15" x14ac:dyDescent="0.35">
      <c r="A58" s="2">
        <v>44249</v>
      </c>
      <c r="B58">
        <v>9948293</v>
      </c>
      <c r="C58">
        <v>3632</v>
      </c>
      <c r="F58" s="6">
        <f t="shared" si="0"/>
        <v>44249</v>
      </c>
      <c r="G58" s="4">
        <f t="shared" si="1"/>
        <v>1898.4563482398437</v>
      </c>
      <c r="H58" s="4"/>
      <c r="I58" s="4"/>
      <c r="J58" s="4"/>
      <c r="K58" s="4"/>
      <c r="L58" s="4"/>
      <c r="M58" s="4"/>
      <c r="N58" s="4"/>
      <c r="O58" s="4"/>
    </row>
    <row r="59" spans="1:15" x14ac:dyDescent="0.35">
      <c r="A59" s="2">
        <v>44256</v>
      </c>
      <c r="B59">
        <v>9944661</v>
      </c>
      <c r="C59">
        <v>3891</v>
      </c>
      <c r="F59" s="6">
        <f t="shared" si="0"/>
        <v>44256</v>
      </c>
      <c r="G59" s="4">
        <f t="shared" si="1"/>
        <v>2034.5791576002439</v>
      </c>
      <c r="H59" s="4"/>
      <c r="I59" s="4"/>
      <c r="J59" s="4"/>
      <c r="K59" s="4"/>
      <c r="L59" s="4"/>
      <c r="M59" s="4"/>
      <c r="N59" s="4"/>
      <c r="O59" s="4"/>
    </row>
    <row r="60" spans="1:15" x14ac:dyDescent="0.35">
      <c r="A60" s="2">
        <v>44263</v>
      </c>
      <c r="B60">
        <v>9940770</v>
      </c>
      <c r="C60">
        <v>3971</v>
      </c>
      <c r="F60" s="6">
        <f t="shared" si="0"/>
        <v>44263</v>
      </c>
      <c r="G60" s="4">
        <f t="shared" si="1"/>
        <v>2077.2233941636314</v>
      </c>
      <c r="H60" s="4"/>
      <c r="I60" s="4"/>
      <c r="J60" s="4"/>
      <c r="K60" s="4"/>
      <c r="L60" s="4"/>
      <c r="M60" s="4"/>
      <c r="N60" s="4"/>
      <c r="O60" s="4"/>
    </row>
    <row r="61" spans="1:15" x14ac:dyDescent="0.35">
      <c r="A61" s="2">
        <v>44270</v>
      </c>
      <c r="B61">
        <v>9936799</v>
      </c>
      <c r="C61">
        <v>3765</v>
      </c>
      <c r="F61" s="6">
        <f t="shared" si="0"/>
        <v>44270</v>
      </c>
      <c r="G61" s="4">
        <f t="shared" si="1"/>
        <v>1970.2521908715271</v>
      </c>
      <c r="H61" s="4"/>
      <c r="I61" s="4"/>
      <c r="J61" s="4"/>
      <c r="K61" s="4"/>
      <c r="L61" s="4"/>
      <c r="M61" s="4"/>
      <c r="N61" s="4"/>
      <c r="O61" s="4"/>
    </row>
    <row r="62" spans="1:15" x14ac:dyDescent="0.35">
      <c r="A62" s="2">
        <v>44277</v>
      </c>
      <c r="B62">
        <v>9933034</v>
      </c>
      <c r="C62">
        <v>3369</v>
      </c>
      <c r="F62" s="6">
        <f t="shared" si="0"/>
        <v>44277</v>
      </c>
      <c r="G62" s="4">
        <f t="shared" si="1"/>
        <v>1763.690731351569</v>
      </c>
      <c r="H62" s="4"/>
      <c r="I62" s="4"/>
      <c r="J62" s="4"/>
      <c r="K62" s="4"/>
      <c r="L62" s="4"/>
      <c r="M62" s="4"/>
      <c r="N62" s="4"/>
      <c r="O62" s="4"/>
    </row>
    <row r="63" spans="1:15" x14ac:dyDescent="0.35">
      <c r="A63" s="2">
        <v>44284</v>
      </c>
      <c r="B63">
        <v>9929665</v>
      </c>
      <c r="C63">
        <v>3236</v>
      </c>
      <c r="F63" s="6">
        <f t="shared" si="0"/>
        <v>44284</v>
      </c>
      <c r="G63" s="4">
        <f t="shared" si="1"/>
        <v>1694.639245130626</v>
      </c>
      <c r="H63" s="4"/>
      <c r="I63" s="4"/>
      <c r="J63" s="4"/>
      <c r="K63" s="4"/>
      <c r="L63" s="4"/>
      <c r="M63" s="4"/>
      <c r="N63" s="4"/>
      <c r="O63" s="4"/>
    </row>
    <row r="64" spans="1:15" x14ac:dyDescent="0.35">
      <c r="A64" s="2">
        <v>44291</v>
      </c>
      <c r="B64">
        <v>9926429</v>
      </c>
      <c r="C64">
        <v>2819</v>
      </c>
      <c r="F64" s="6">
        <f t="shared" si="0"/>
        <v>44291</v>
      </c>
      <c r="G64" s="4">
        <f t="shared" si="1"/>
        <v>1476.7445573831235</v>
      </c>
      <c r="H64" s="4"/>
      <c r="I64" s="4"/>
      <c r="J64" s="4"/>
      <c r="K64" s="4"/>
      <c r="L64" s="4"/>
      <c r="M64" s="4"/>
      <c r="N64" s="4"/>
      <c r="O64" s="4"/>
    </row>
    <row r="65" spans="1:15" x14ac:dyDescent="0.35">
      <c r="A65" s="2">
        <v>44298</v>
      </c>
      <c r="B65">
        <v>9923610</v>
      </c>
      <c r="C65">
        <v>2502</v>
      </c>
      <c r="F65" s="6">
        <f t="shared" si="0"/>
        <v>44298</v>
      </c>
      <c r="G65" s="4">
        <f t="shared" si="1"/>
        <v>1311.0551502930889</v>
      </c>
      <c r="H65" s="4"/>
      <c r="I65" s="4"/>
      <c r="J65" s="4"/>
      <c r="K65" s="4"/>
      <c r="L65" s="4"/>
      <c r="M65" s="4"/>
      <c r="N65" s="4"/>
      <c r="O65" s="4"/>
    </row>
    <row r="66" spans="1:15" x14ac:dyDescent="0.35">
      <c r="A66" s="2">
        <v>44305</v>
      </c>
      <c r="B66">
        <v>9921108</v>
      </c>
      <c r="C66">
        <v>2335</v>
      </c>
      <c r="F66" s="6">
        <f t="shared" si="0"/>
        <v>44305</v>
      </c>
      <c r="G66" s="4">
        <f t="shared" si="1"/>
        <v>1223.8552387495429</v>
      </c>
      <c r="H66" s="4"/>
      <c r="I66" s="4"/>
      <c r="J66" s="4"/>
      <c r="K66" s="4"/>
      <c r="L66" s="4"/>
      <c r="M66" s="4"/>
      <c r="N66" s="4"/>
      <c r="O66" s="4"/>
    </row>
    <row r="67" spans="1:15" x14ac:dyDescent="0.35">
      <c r="A67" s="2">
        <v>44312</v>
      </c>
      <c r="B67">
        <v>9918773</v>
      </c>
      <c r="C67">
        <v>2334</v>
      </c>
      <c r="F67" s="6">
        <f t="shared" si="0"/>
        <v>44312</v>
      </c>
      <c r="G67" s="4">
        <f t="shared" si="1"/>
        <v>1223.6190907887499</v>
      </c>
      <c r="H67" s="4"/>
      <c r="I67" s="4"/>
      <c r="J67" s="4"/>
      <c r="K67" s="4"/>
      <c r="L67" s="4"/>
      <c r="M67" s="4"/>
      <c r="N67" s="4"/>
      <c r="O67" s="4"/>
    </row>
    <row r="68" spans="1:15" x14ac:dyDescent="0.35">
      <c r="A68" s="2">
        <v>44319</v>
      </c>
      <c r="B68">
        <v>9916439</v>
      </c>
      <c r="C68">
        <v>2166</v>
      </c>
      <c r="F68" s="6">
        <f t="shared" si="0"/>
        <v>44319</v>
      </c>
      <c r="G68" s="4">
        <f t="shared" si="1"/>
        <v>1135.8109498782778</v>
      </c>
      <c r="H68" s="4"/>
      <c r="I68" s="4"/>
      <c r="J68" s="4"/>
      <c r="K68" s="4"/>
      <c r="L68" s="4"/>
      <c r="M68" s="4"/>
      <c r="N68" s="4"/>
      <c r="O68" s="4"/>
    </row>
    <row r="69" spans="1:15" x14ac:dyDescent="0.35">
      <c r="A69" s="2">
        <v>44326</v>
      </c>
      <c r="B69">
        <v>9914273</v>
      </c>
      <c r="C69">
        <v>2065</v>
      </c>
      <c r="F69" s="6">
        <f t="shared" si="0"/>
        <v>44326</v>
      </c>
      <c r="G69" s="4">
        <f t="shared" si="1"/>
        <v>1083.0849624576608</v>
      </c>
      <c r="H69" s="4"/>
      <c r="I69" s="4"/>
      <c r="J69" s="4"/>
      <c r="K69" s="4"/>
      <c r="L69" s="4"/>
      <c r="M69" s="4"/>
      <c r="N69" s="4"/>
      <c r="O69" s="4"/>
    </row>
    <row r="70" spans="1:15" x14ac:dyDescent="0.35">
      <c r="A70" s="2">
        <v>44333</v>
      </c>
      <c r="B70">
        <v>9912208</v>
      </c>
      <c r="C70">
        <v>1865</v>
      </c>
      <c r="F70" s="6">
        <f t="shared" si="0"/>
        <v>44333</v>
      </c>
      <c r="G70" s="4">
        <f t="shared" si="1"/>
        <v>978.38947689556153</v>
      </c>
      <c r="H70" s="4"/>
      <c r="I70" s="4"/>
      <c r="J70" s="4"/>
      <c r="K70" s="4"/>
      <c r="L70" s="4"/>
      <c r="M70" s="4"/>
      <c r="N70" s="4"/>
      <c r="O70" s="4"/>
    </row>
    <row r="71" spans="1:15" x14ac:dyDescent="0.35">
      <c r="A71" s="2">
        <v>44340</v>
      </c>
      <c r="B71">
        <v>9910343</v>
      </c>
      <c r="C71">
        <v>1764</v>
      </c>
      <c r="F71" s="6">
        <f t="shared" ref="F71:F134" si="4">A71</f>
        <v>44340</v>
      </c>
      <c r="G71" s="4">
        <f t="shared" ref="G71:G134" si="5">C71/B71*52*100000</f>
        <v>925.57845878795501</v>
      </c>
      <c r="H71" s="4"/>
      <c r="I71" s="4"/>
      <c r="J71" s="4"/>
      <c r="K71" s="4"/>
      <c r="L71" s="4"/>
      <c r="M71" s="4"/>
      <c r="N71" s="4"/>
      <c r="O71" s="4"/>
    </row>
    <row r="72" spans="1:15" x14ac:dyDescent="0.35">
      <c r="A72" s="2">
        <v>44347</v>
      </c>
      <c r="B72">
        <v>9908579</v>
      </c>
      <c r="C72">
        <v>1876</v>
      </c>
      <c r="F72" s="6">
        <f t="shared" si="4"/>
        <v>44347</v>
      </c>
      <c r="G72" s="4">
        <f t="shared" si="5"/>
        <v>984.52058564603465</v>
      </c>
      <c r="H72" s="4"/>
      <c r="I72" s="4"/>
      <c r="J72" s="4"/>
      <c r="K72" s="4"/>
      <c r="L72" s="4"/>
      <c r="M72" s="4"/>
      <c r="N72" s="4"/>
      <c r="O72" s="4"/>
    </row>
    <row r="73" spans="1:15" x14ac:dyDescent="0.35">
      <c r="A73" s="2">
        <v>44354</v>
      </c>
      <c r="B73">
        <v>9906703</v>
      </c>
      <c r="C73">
        <v>1770</v>
      </c>
      <c r="F73" s="6">
        <f t="shared" si="4"/>
        <v>44354</v>
      </c>
      <c r="G73" s="4">
        <f t="shared" si="5"/>
        <v>929.06792502005965</v>
      </c>
      <c r="H73" s="4"/>
      <c r="I73" s="4"/>
      <c r="J73" s="4"/>
      <c r="K73" s="4"/>
      <c r="L73" s="4"/>
      <c r="M73" s="4"/>
      <c r="N73" s="4"/>
      <c r="O73" s="4"/>
    </row>
    <row r="74" spans="1:15" x14ac:dyDescent="0.35">
      <c r="A74" s="2">
        <v>44361</v>
      </c>
      <c r="B74">
        <v>9904933</v>
      </c>
      <c r="C74">
        <v>1841</v>
      </c>
      <c r="F74" s="6">
        <f t="shared" si="4"/>
        <v>44361</v>
      </c>
      <c r="G74" s="4">
        <f t="shared" si="5"/>
        <v>966.50830449837451</v>
      </c>
      <c r="H74" s="4"/>
      <c r="I74" s="4"/>
      <c r="J74" s="4"/>
      <c r="K74" s="4"/>
      <c r="L74" s="4"/>
      <c r="M74" s="4"/>
      <c r="N74" s="4"/>
      <c r="O74" s="4"/>
    </row>
    <row r="75" spans="1:15" x14ac:dyDescent="0.35">
      <c r="A75" s="2">
        <v>44368</v>
      </c>
      <c r="B75">
        <v>9903092</v>
      </c>
      <c r="C75">
        <v>1810</v>
      </c>
      <c r="F75" s="6">
        <f t="shared" si="4"/>
        <v>44368</v>
      </c>
      <c r="G75" s="4">
        <f t="shared" si="5"/>
        <v>950.41023551028309</v>
      </c>
      <c r="H75" s="4"/>
      <c r="I75" s="4"/>
      <c r="J75" s="4"/>
      <c r="K75" s="4"/>
      <c r="L75" s="4"/>
      <c r="M75" s="4"/>
      <c r="N75" s="4"/>
      <c r="O75" s="4"/>
    </row>
    <row r="76" spans="1:15" x14ac:dyDescent="0.35">
      <c r="A76" s="2">
        <v>44375</v>
      </c>
      <c r="B76">
        <v>9901282</v>
      </c>
      <c r="C76">
        <v>1677</v>
      </c>
      <c r="F76" s="6">
        <f t="shared" si="4"/>
        <v>44375</v>
      </c>
      <c r="G76" s="4">
        <f t="shared" si="5"/>
        <v>880.73443418741124</v>
      </c>
      <c r="H76" s="4"/>
      <c r="I76" s="4"/>
      <c r="J76" s="4"/>
      <c r="K76" s="4"/>
      <c r="L76" s="4"/>
      <c r="M76" s="4"/>
      <c r="N76" s="4"/>
      <c r="O76" s="4"/>
    </row>
    <row r="77" spans="1:15" x14ac:dyDescent="0.35">
      <c r="A77" s="2">
        <v>44382</v>
      </c>
      <c r="B77">
        <v>9899605</v>
      </c>
      <c r="C77">
        <v>1722</v>
      </c>
      <c r="F77" s="6">
        <f t="shared" si="4"/>
        <v>44382</v>
      </c>
      <c r="G77" s="4">
        <f t="shared" si="5"/>
        <v>904.52093795661551</v>
      </c>
      <c r="H77" s="4"/>
      <c r="I77" s="4"/>
      <c r="J77" s="4"/>
      <c r="K77" s="4"/>
      <c r="L77" s="4"/>
      <c r="M77" s="4"/>
      <c r="N77" s="4"/>
      <c r="O77" s="4"/>
    </row>
    <row r="78" spans="1:15" x14ac:dyDescent="0.35">
      <c r="A78" s="2">
        <v>44389</v>
      </c>
      <c r="B78">
        <v>9897883</v>
      </c>
      <c r="C78">
        <v>1793</v>
      </c>
      <c r="F78" s="6">
        <f t="shared" si="4"/>
        <v>44389</v>
      </c>
      <c r="G78" s="4">
        <f t="shared" si="5"/>
        <v>941.97920908945889</v>
      </c>
      <c r="H78" s="4"/>
      <c r="I78" s="4"/>
      <c r="J78" s="4"/>
      <c r="K78" s="4"/>
      <c r="L78" s="4"/>
      <c r="M78" s="4"/>
      <c r="N78" s="4"/>
      <c r="O78" s="4"/>
    </row>
    <row r="79" spans="1:15" x14ac:dyDescent="0.35">
      <c r="A79" s="2">
        <v>44396</v>
      </c>
      <c r="B79">
        <v>9896090</v>
      </c>
      <c r="C79">
        <v>1721</v>
      </c>
      <c r="F79" s="6">
        <f t="shared" si="4"/>
        <v>44396</v>
      </c>
      <c r="G79" s="4">
        <f t="shared" si="5"/>
        <v>904.31675540541767</v>
      </c>
      <c r="H79" s="4"/>
      <c r="I79" s="4"/>
      <c r="J79" s="4"/>
      <c r="K79" s="4"/>
      <c r="L79" s="4"/>
      <c r="M79" s="4"/>
      <c r="N79" s="4"/>
      <c r="O79" s="4"/>
    </row>
    <row r="80" spans="1:15" x14ac:dyDescent="0.35">
      <c r="A80" s="2">
        <v>44403</v>
      </c>
      <c r="B80">
        <v>9894369</v>
      </c>
      <c r="C80">
        <v>1823</v>
      </c>
      <c r="F80" s="6">
        <f t="shared" si="4"/>
        <v>44403</v>
      </c>
      <c r="G80" s="4">
        <f t="shared" si="5"/>
        <v>958.080297995759</v>
      </c>
      <c r="H80" s="4"/>
      <c r="I80" s="4"/>
      <c r="J80" s="4"/>
      <c r="K80" s="4"/>
      <c r="L80" s="4"/>
      <c r="M80" s="4"/>
      <c r="N80" s="4"/>
      <c r="O80" s="4"/>
    </row>
    <row r="81" spans="1:15" x14ac:dyDescent="0.35">
      <c r="A81" s="2">
        <v>44410</v>
      </c>
      <c r="B81">
        <v>9892546</v>
      </c>
      <c r="C81">
        <v>1639</v>
      </c>
      <c r="F81" s="6">
        <f t="shared" si="4"/>
        <v>44410</v>
      </c>
      <c r="G81" s="4">
        <f t="shared" si="5"/>
        <v>861.53756575910791</v>
      </c>
      <c r="H81" s="4"/>
      <c r="I81" s="4"/>
      <c r="J81" s="4"/>
      <c r="K81" s="4"/>
      <c r="L81" s="4"/>
      <c r="M81" s="4"/>
      <c r="N81" s="4"/>
      <c r="O81" s="4"/>
    </row>
    <row r="82" spans="1:15" x14ac:dyDescent="0.35">
      <c r="A82" s="2">
        <v>44417</v>
      </c>
      <c r="B82">
        <v>9890907</v>
      </c>
      <c r="C82">
        <v>1765</v>
      </c>
      <c r="F82" s="6">
        <f t="shared" si="4"/>
        <v>44417</v>
      </c>
      <c r="G82" s="4">
        <f t="shared" si="5"/>
        <v>927.92299027783793</v>
      </c>
      <c r="H82" s="4"/>
      <c r="I82" s="4"/>
      <c r="J82" s="4"/>
      <c r="K82" s="4"/>
      <c r="L82" s="4"/>
      <c r="M82" s="4"/>
      <c r="N82" s="4"/>
      <c r="O82" s="4"/>
    </row>
    <row r="83" spans="1:15" x14ac:dyDescent="0.35">
      <c r="A83" s="2">
        <v>44424</v>
      </c>
      <c r="B83">
        <v>9889142</v>
      </c>
      <c r="C83">
        <v>1731</v>
      </c>
      <c r="F83" s="6">
        <f t="shared" si="4"/>
        <v>44424</v>
      </c>
      <c r="G83" s="4">
        <f t="shared" si="5"/>
        <v>910.21041056949127</v>
      </c>
      <c r="H83" s="4"/>
      <c r="I83" s="4"/>
      <c r="J83" s="4"/>
      <c r="K83" s="4"/>
      <c r="L83" s="4"/>
      <c r="M83" s="4"/>
      <c r="N83" s="4"/>
      <c r="O83" s="4"/>
    </row>
    <row r="84" spans="1:15" x14ac:dyDescent="0.35">
      <c r="A84" s="2">
        <v>44431</v>
      </c>
      <c r="B84">
        <v>9887411</v>
      </c>
      <c r="C84">
        <v>1693</v>
      </c>
      <c r="F84" s="6">
        <f t="shared" si="4"/>
        <v>44431</v>
      </c>
      <c r="G84" s="4">
        <f t="shared" si="5"/>
        <v>890.38475289436224</v>
      </c>
      <c r="H84" s="4"/>
      <c r="I84" s="4"/>
      <c r="J84" s="4"/>
      <c r="K84" s="4"/>
      <c r="L84" s="4"/>
      <c r="M84" s="4"/>
      <c r="N84" s="4"/>
      <c r="O84" s="4"/>
    </row>
    <row r="85" spans="1:15" x14ac:dyDescent="0.35">
      <c r="A85" s="2">
        <v>44438</v>
      </c>
      <c r="B85">
        <v>9885718</v>
      </c>
      <c r="C85">
        <v>1689</v>
      </c>
      <c r="F85" s="6">
        <f t="shared" si="4"/>
        <v>44438</v>
      </c>
      <c r="G85" s="4">
        <f t="shared" si="5"/>
        <v>888.43319220718206</v>
      </c>
      <c r="H85" s="4"/>
      <c r="I85" s="4"/>
      <c r="J85" s="4"/>
      <c r="K85" s="4"/>
      <c r="L85" s="4"/>
      <c r="M85" s="4"/>
      <c r="N85" s="4"/>
      <c r="O85" s="4"/>
    </row>
    <row r="86" spans="1:15" x14ac:dyDescent="0.35">
      <c r="A86" s="2">
        <v>44445</v>
      </c>
      <c r="B86">
        <v>9884029</v>
      </c>
      <c r="C86">
        <v>1766</v>
      </c>
      <c r="F86" s="6">
        <f t="shared" si="4"/>
        <v>44445</v>
      </c>
      <c r="G86" s="4">
        <f t="shared" si="5"/>
        <v>929.09480536732531</v>
      </c>
      <c r="H86" s="4"/>
      <c r="I86" s="4"/>
      <c r="J86" s="4"/>
      <c r="K86" s="4"/>
      <c r="L86" s="4"/>
      <c r="M86" s="4"/>
      <c r="N86" s="4"/>
      <c r="O86" s="4"/>
    </row>
    <row r="87" spans="1:15" x14ac:dyDescent="0.35">
      <c r="A87" s="2">
        <v>44452</v>
      </c>
      <c r="B87">
        <v>9882263</v>
      </c>
      <c r="C87">
        <v>1818</v>
      </c>
      <c r="F87" s="6">
        <f t="shared" si="4"/>
        <v>44452</v>
      </c>
      <c r="G87" s="4">
        <f t="shared" si="5"/>
        <v>956.62299212235098</v>
      </c>
      <c r="H87" s="4"/>
      <c r="I87" s="4"/>
      <c r="J87" s="4"/>
      <c r="K87" s="4"/>
      <c r="L87" s="4"/>
      <c r="M87" s="4"/>
      <c r="N87" s="4"/>
      <c r="O87" s="4"/>
    </row>
    <row r="88" spans="1:15" x14ac:dyDescent="0.35">
      <c r="A88" s="2">
        <v>44459</v>
      </c>
      <c r="B88">
        <v>9880445</v>
      </c>
      <c r="C88">
        <v>1788</v>
      </c>
      <c r="F88" s="6">
        <f t="shared" si="4"/>
        <v>44459</v>
      </c>
      <c r="G88" s="4">
        <f t="shared" si="5"/>
        <v>941.01024802020572</v>
      </c>
      <c r="H88" s="4"/>
      <c r="I88" s="4"/>
      <c r="J88" s="4"/>
      <c r="K88" s="4"/>
      <c r="L88" s="4"/>
      <c r="M88" s="4"/>
      <c r="N88" s="4"/>
      <c r="O88" s="4"/>
    </row>
    <row r="89" spans="1:15" x14ac:dyDescent="0.35">
      <c r="A89" s="2">
        <v>44466</v>
      </c>
      <c r="B89">
        <v>9878657</v>
      </c>
      <c r="C89">
        <v>1774</v>
      </c>
      <c r="F89" s="6">
        <f t="shared" si="4"/>
        <v>44466</v>
      </c>
      <c r="G89" s="4">
        <f t="shared" si="5"/>
        <v>933.81114457157491</v>
      </c>
      <c r="H89" s="4"/>
      <c r="I89" s="4"/>
      <c r="J89" s="4"/>
      <c r="K89" s="4"/>
      <c r="L89" s="4"/>
      <c r="M89" s="4"/>
      <c r="N89" s="4"/>
      <c r="O89" s="4"/>
    </row>
    <row r="90" spans="1:15" x14ac:dyDescent="0.35">
      <c r="A90" s="2">
        <v>44473</v>
      </c>
      <c r="B90">
        <v>9876883</v>
      </c>
      <c r="C90">
        <v>1793</v>
      </c>
      <c r="F90" s="6">
        <f t="shared" si="4"/>
        <v>44473</v>
      </c>
      <c r="G90" s="4">
        <f t="shared" si="5"/>
        <v>943.98202347845984</v>
      </c>
      <c r="H90" s="4"/>
      <c r="I90" s="4"/>
      <c r="J90" s="4"/>
      <c r="K90" s="4"/>
      <c r="L90" s="4"/>
      <c r="M90" s="4"/>
      <c r="N90" s="4"/>
      <c r="O90" s="4"/>
    </row>
    <row r="91" spans="1:15" x14ac:dyDescent="0.35">
      <c r="A91" s="2">
        <v>44480</v>
      </c>
      <c r="B91">
        <v>9875090</v>
      </c>
      <c r="C91">
        <v>1866</v>
      </c>
      <c r="F91" s="6">
        <f t="shared" si="4"/>
        <v>44480</v>
      </c>
      <c r="G91" s="4">
        <f t="shared" si="5"/>
        <v>982.59357636234211</v>
      </c>
      <c r="H91" s="4"/>
      <c r="I91" s="4"/>
      <c r="J91" s="4"/>
      <c r="K91" s="4"/>
      <c r="L91" s="4"/>
      <c r="M91" s="4"/>
      <c r="N91" s="4"/>
      <c r="O91" s="4"/>
    </row>
    <row r="92" spans="1:15" x14ac:dyDescent="0.35">
      <c r="A92" s="2">
        <v>44487</v>
      </c>
      <c r="B92">
        <v>9873224</v>
      </c>
      <c r="C92">
        <v>2002</v>
      </c>
      <c r="F92" s="6">
        <f t="shared" si="4"/>
        <v>44487</v>
      </c>
      <c r="G92" s="4">
        <f t="shared" si="5"/>
        <v>1054.4073546796872</v>
      </c>
      <c r="H92" s="4"/>
      <c r="I92" s="4"/>
      <c r="J92" s="4"/>
      <c r="K92" s="4"/>
      <c r="L92" s="4"/>
      <c r="M92" s="4"/>
      <c r="N92" s="4"/>
      <c r="O92" s="4"/>
    </row>
    <row r="93" spans="1:15" x14ac:dyDescent="0.35">
      <c r="A93" s="2">
        <v>44494</v>
      </c>
      <c r="B93">
        <v>9871222</v>
      </c>
      <c r="C93">
        <v>2206</v>
      </c>
      <c r="F93" s="6">
        <f t="shared" si="4"/>
        <v>44494</v>
      </c>
      <c r="G93" s="4">
        <f t="shared" si="5"/>
        <v>1162.0850994942673</v>
      </c>
      <c r="H93" s="4"/>
      <c r="I93" s="4"/>
      <c r="J93" s="4"/>
      <c r="K93" s="4"/>
      <c r="L93" s="4"/>
      <c r="M93" s="4"/>
      <c r="N93" s="4"/>
      <c r="O93" s="4"/>
    </row>
    <row r="94" spans="1:15" x14ac:dyDescent="0.35">
      <c r="A94" s="2">
        <v>44501</v>
      </c>
      <c r="B94">
        <v>9869016</v>
      </c>
      <c r="C94">
        <v>2324</v>
      </c>
      <c r="F94" s="6">
        <f t="shared" si="4"/>
        <v>44501</v>
      </c>
      <c r="G94" s="4">
        <f t="shared" si="5"/>
        <v>1224.5192428505536</v>
      </c>
      <c r="H94" s="4"/>
      <c r="I94" s="4"/>
      <c r="J94" s="4"/>
      <c r="K94" s="4"/>
      <c r="L94" s="4"/>
      <c r="M94" s="4"/>
      <c r="N94" s="4"/>
      <c r="O94" s="4"/>
    </row>
    <row r="95" spans="1:15" x14ac:dyDescent="0.35">
      <c r="A95" s="2">
        <v>44508</v>
      </c>
      <c r="B95">
        <v>9866692</v>
      </c>
      <c r="C95">
        <v>2454</v>
      </c>
      <c r="F95" s="6">
        <f t="shared" si="4"/>
        <v>44508</v>
      </c>
      <c r="G95" s="4">
        <f t="shared" si="5"/>
        <v>1293.3210036352611</v>
      </c>
      <c r="H95" s="4"/>
      <c r="I95" s="4"/>
      <c r="J95" s="4"/>
      <c r="K95" s="4"/>
      <c r="L95" s="4"/>
      <c r="M95" s="4"/>
      <c r="N95" s="4"/>
      <c r="O95" s="4"/>
    </row>
    <row r="96" spans="1:15" x14ac:dyDescent="0.35">
      <c r="A96" s="2">
        <v>44515</v>
      </c>
      <c r="B96">
        <v>9864238</v>
      </c>
      <c r="C96">
        <v>2607</v>
      </c>
      <c r="F96" s="6">
        <f t="shared" si="4"/>
        <v>44515</v>
      </c>
      <c r="G96" s="4">
        <f t="shared" si="5"/>
        <v>1374.2977409912455</v>
      </c>
      <c r="H96" s="4"/>
      <c r="I96" s="4"/>
      <c r="J96" s="4"/>
      <c r="K96" s="4"/>
      <c r="L96" s="4"/>
      <c r="M96" s="4"/>
      <c r="N96" s="4"/>
      <c r="O96" s="4"/>
    </row>
    <row r="97" spans="1:15" x14ac:dyDescent="0.35">
      <c r="A97" s="2">
        <v>44522</v>
      </c>
      <c r="B97">
        <v>9861631</v>
      </c>
      <c r="C97">
        <v>2767</v>
      </c>
      <c r="F97" s="6">
        <f t="shared" si="4"/>
        <v>44522</v>
      </c>
      <c r="G97" s="4">
        <f t="shared" si="5"/>
        <v>1459.0284304898451</v>
      </c>
      <c r="H97" s="4"/>
      <c r="I97" s="4"/>
      <c r="J97" s="4"/>
      <c r="K97" s="4"/>
      <c r="L97" s="4"/>
      <c r="M97" s="4"/>
      <c r="N97" s="4"/>
      <c r="O97" s="4"/>
    </row>
    <row r="98" spans="1:15" x14ac:dyDescent="0.35">
      <c r="A98" s="2">
        <v>44529</v>
      </c>
      <c r="B98">
        <v>9858864</v>
      </c>
      <c r="C98">
        <v>2847</v>
      </c>
      <c r="F98" s="6">
        <f t="shared" si="4"/>
        <v>44529</v>
      </c>
      <c r="G98" s="4">
        <f t="shared" si="5"/>
        <v>1501.6334539151774</v>
      </c>
      <c r="H98" s="4"/>
      <c r="I98" s="4"/>
      <c r="J98" s="4"/>
      <c r="K98" s="4"/>
      <c r="L98" s="4"/>
      <c r="M98" s="4"/>
      <c r="N98" s="4"/>
      <c r="O98" s="4"/>
    </row>
    <row r="99" spans="1:15" x14ac:dyDescent="0.35">
      <c r="A99" s="2">
        <v>44536</v>
      </c>
      <c r="B99">
        <v>9856017</v>
      </c>
      <c r="C99">
        <v>2882</v>
      </c>
      <c r="F99" s="6">
        <f t="shared" si="4"/>
        <v>44536</v>
      </c>
      <c r="G99" s="4">
        <f t="shared" si="5"/>
        <v>1520.533091612971</v>
      </c>
      <c r="H99" s="4"/>
      <c r="I99" s="4"/>
      <c r="J99" s="4"/>
      <c r="K99" s="4"/>
      <c r="L99" s="4"/>
      <c r="M99" s="4"/>
      <c r="N99" s="4"/>
      <c r="O99" s="4"/>
    </row>
    <row r="100" spans="1:15" x14ac:dyDescent="0.35">
      <c r="A100" s="2">
        <v>44543</v>
      </c>
      <c r="B100">
        <v>9853135</v>
      </c>
      <c r="C100">
        <v>2666</v>
      </c>
      <c r="F100" s="6">
        <f t="shared" si="4"/>
        <v>44543</v>
      </c>
      <c r="G100" s="4">
        <f t="shared" si="5"/>
        <v>1406.983665604906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35">
      <c r="A101" s="2">
        <v>44550</v>
      </c>
      <c r="B101">
        <v>9850469</v>
      </c>
      <c r="C101">
        <v>2495</v>
      </c>
      <c r="F101" s="6">
        <f t="shared" si="4"/>
        <v>44550</v>
      </c>
      <c r="G101" s="4">
        <f t="shared" si="5"/>
        <v>1317.094647980720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35">
      <c r="A102" s="2">
        <v>44557</v>
      </c>
      <c r="B102">
        <v>9847974</v>
      </c>
      <c r="C102">
        <v>2302</v>
      </c>
      <c r="F102" s="6">
        <f t="shared" si="4"/>
        <v>44557</v>
      </c>
      <c r="G102" s="4">
        <f t="shared" si="5"/>
        <v>1215.5190499081334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35">
      <c r="A103" s="2">
        <v>44564</v>
      </c>
      <c r="B103">
        <v>9845672</v>
      </c>
      <c r="C103">
        <v>2190</v>
      </c>
      <c r="F103" s="6">
        <f t="shared" si="4"/>
        <v>44564</v>
      </c>
      <c r="G103" s="4">
        <f t="shared" si="5"/>
        <v>1156.650353576678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35">
      <c r="A104" s="2">
        <v>44571</v>
      </c>
      <c r="B104">
        <v>9843482</v>
      </c>
      <c r="C104">
        <v>2173</v>
      </c>
      <c r="F104" s="6">
        <f t="shared" si="4"/>
        <v>44571</v>
      </c>
      <c r="G104" s="4">
        <f t="shared" si="5"/>
        <v>1147.927125787399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35">
      <c r="A105" s="2">
        <v>44578</v>
      </c>
      <c r="B105">
        <v>9841309</v>
      </c>
      <c r="C105">
        <v>1967</v>
      </c>
      <c r="F105" s="6">
        <f t="shared" si="4"/>
        <v>44578</v>
      </c>
      <c r="G105" s="4">
        <f t="shared" si="5"/>
        <v>1039.3332838141755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35">
      <c r="A106" s="2">
        <v>44585</v>
      </c>
      <c r="B106">
        <v>9839342</v>
      </c>
      <c r="C106">
        <v>1979</v>
      </c>
      <c r="F106" s="6">
        <f t="shared" si="4"/>
        <v>44585</v>
      </c>
      <c r="G106" s="4">
        <f t="shared" si="5"/>
        <v>1045.882946237665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35">
      <c r="A107" s="2">
        <v>44592</v>
      </c>
      <c r="B107">
        <v>9837363</v>
      </c>
      <c r="C107">
        <v>2224</v>
      </c>
      <c r="F107" s="6">
        <f t="shared" si="4"/>
        <v>44592</v>
      </c>
      <c r="G107" s="4">
        <f t="shared" si="5"/>
        <v>1175.59959920153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35">
      <c r="A108" s="2">
        <v>44599</v>
      </c>
      <c r="B108">
        <v>9835139</v>
      </c>
      <c r="C108">
        <v>2261</v>
      </c>
      <c r="F108" s="6">
        <f t="shared" si="4"/>
        <v>44599</v>
      </c>
      <c r="G108" s="4">
        <f t="shared" si="5"/>
        <v>1195.4279446380981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35">
      <c r="A109" s="2">
        <v>44606</v>
      </c>
      <c r="B109">
        <v>9832878</v>
      </c>
      <c r="C109">
        <v>2219</v>
      </c>
      <c r="F109" s="6">
        <f t="shared" si="4"/>
        <v>44606</v>
      </c>
      <c r="G109" s="4">
        <f t="shared" si="5"/>
        <v>1173.491626764818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35">
      <c r="A110" s="2">
        <v>44613</v>
      </c>
      <c r="B110">
        <v>9830659</v>
      </c>
      <c r="C110">
        <v>2120</v>
      </c>
      <c r="F110" s="6">
        <f t="shared" si="4"/>
        <v>44613</v>
      </c>
      <c r="G110" s="4">
        <f t="shared" si="5"/>
        <v>1121.3897257549063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35">
      <c r="A111" s="2">
        <v>44620</v>
      </c>
      <c r="B111">
        <v>9828539</v>
      </c>
      <c r="C111">
        <v>2041</v>
      </c>
      <c r="F111" s="6">
        <f t="shared" si="4"/>
        <v>44620</v>
      </c>
      <c r="G111" s="4">
        <f t="shared" si="5"/>
        <v>1079.83495817638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35">
      <c r="A112" s="2">
        <v>44627</v>
      </c>
      <c r="B112">
        <v>9826498</v>
      </c>
      <c r="C112">
        <v>2044</v>
      </c>
      <c r="F112" s="6">
        <f t="shared" si="4"/>
        <v>44627</v>
      </c>
      <c r="G112" s="4">
        <f t="shared" si="5"/>
        <v>1081.646788102943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35">
      <c r="A113" s="2">
        <v>44634</v>
      </c>
      <c r="B113">
        <v>9824454</v>
      </c>
      <c r="C113">
        <v>1963</v>
      </c>
      <c r="F113" s="6">
        <f t="shared" si="4"/>
        <v>44634</v>
      </c>
      <c r="G113" s="4">
        <f t="shared" si="5"/>
        <v>1038.9992156307108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35">
      <c r="A114" s="2">
        <v>44641</v>
      </c>
      <c r="B114">
        <v>9822491</v>
      </c>
      <c r="C114">
        <v>2062</v>
      </c>
      <c r="F114" s="6">
        <f t="shared" si="4"/>
        <v>44641</v>
      </c>
      <c r="G114" s="4">
        <f t="shared" si="5"/>
        <v>1091.6171875342009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35">
      <c r="A115" s="2">
        <v>44648</v>
      </c>
      <c r="B115">
        <v>9820429</v>
      </c>
      <c r="C115">
        <v>2081</v>
      </c>
      <c r="F115" s="6">
        <f t="shared" si="4"/>
        <v>44648</v>
      </c>
      <c r="G115" s="4">
        <f t="shared" si="5"/>
        <v>1101.9070551805833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35">
      <c r="A116" s="2">
        <v>44655</v>
      </c>
      <c r="B116">
        <v>9818348</v>
      </c>
      <c r="C116">
        <v>2047</v>
      </c>
      <c r="F116" s="6">
        <f t="shared" si="4"/>
        <v>44655</v>
      </c>
      <c r="G116" s="4">
        <f t="shared" si="5"/>
        <v>1084.133501888505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35">
      <c r="A117" s="2">
        <v>44662</v>
      </c>
      <c r="B117">
        <v>9816301</v>
      </c>
      <c r="C117">
        <v>1941</v>
      </c>
      <c r="F117" s="6">
        <f t="shared" si="4"/>
        <v>44662</v>
      </c>
      <c r="G117" s="4">
        <f t="shared" si="5"/>
        <v>1028.208079601471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35">
      <c r="A118" s="2">
        <v>44669</v>
      </c>
      <c r="B118">
        <v>9814360</v>
      </c>
      <c r="C118">
        <v>1948</v>
      </c>
      <c r="F118" s="6">
        <f t="shared" si="4"/>
        <v>44669</v>
      </c>
      <c r="G118" s="4">
        <f t="shared" si="5"/>
        <v>1032.1202808945259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35">
      <c r="A119" s="2">
        <v>44676</v>
      </c>
      <c r="B119">
        <v>9812412</v>
      </c>
      <c r="C119">
        <v>1913</v>
      </c>
      <c r="F119" s="6">
        <f t="shared" si="4"/>
        <v>44676</v>
      </c>
      <c r="G119" s="4">
        <f t="shared" si="5"/>
        <v>1013.777244575543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35">
      <c r="A120" s="2">
        <v>44683</v>
      </c>
      <c r="B120">
        <v>9810499</v>
      </c>
      <c r="C120">
        <v>1918</v>
      </c>
      <c r="F120" s="6">
        <f t="shared" si="4"/>
        <v>44683</v>
      </c>
      <c r="G120" s="4">
        <f t="shared" si="5"/>
        <v>1016.625148221308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35">
      <c r="A121" s="2">
        <v>44690</v>
      </c>
      <c r="B121">
        <v>9808581</v>
      </c>
      <c r="C121">
        <v>1866</v>
      </c>
      <c r="F121" s="6">
        <f t="shared" si="4"/>
        <v>44690</v>
      </c>
      <c r="G121" s="4">
        <f t="shared" si="5"/>
        <v>989.2562440989171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35">
      <c r="A122" s="2">
        <v>44697</v>
      </c>
      <c r="B122">
        <v>9806715</v>
      </c>
      <c r="C122">
        <v>1731</v>
      </c>
      <c r="F122" s="6">
        <f t="shared" si="4"/>
        <v>44697</v>
      </c>
      <c r="G122" s="4">
        <f t="shared" si="5"/>
        <v>917.8608739011994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35">
      <c r="A123" s="2">
        <v>44704</v>
      </c>
      <c r="B123">
        <v>9804984</v>
      </c>
      <c r="C123">
        <v>1578</v>
      </c>
      <c r="F123" s="6">
        <f t="shared" si="4"/>
        <v>44704</v>
      </c>
      <c r="G123" s="4">
        <f t="shared" si="5"/>
        <v>836.88050893300783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35">
      <c r="A124" s="2">
        <v>44711</v>
      </c>
      <c r="B124">
        <v>9803406</v>
      </c>
      <c r="C124">
        <v>1720</v>
      </c>
      <c r="F124" s="6">
        <f t="shared" si="4"/>
        <v>44711</v>
      </c>
      <c r="G124" s="4">
        <f t="shared" si="5"/>
        <v>912.3359779244071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35">
      <c r="A125" s="2">
        <v>44718</v>
      </c>
      <c r="B125">
        <v>9801686</v>
      </c>
      <c r="C125">
        <v>1715</v>
      </c>
      <c r="F125" s="6">
        <f t="shared" si="4"/>
        <v>44718</v>
      </c>
      <c r="G125" s="4">
        <f t="shared" si="5"/>
        <v>909.84346978672852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35">
      <c r="A126" s="2">
        <v>44725</v>
      </c>
      <c r="B126">
        <v>9799971</v>
      </c>
      <c r="C126">
        <v>1671</v>
      </c>
      <c r="F126" s="6">
        <f t="shared" si="4"/>
        <v>44725</v>
      </c>
      <c r="G126" s="4">
        <f t="shared" si="5"/>
        <v>886.65568500151687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35">
      <c r="A127" s="2">
        <v>44732</v>
      </c>
      <c r="B127">
        <v>9798300</v>
      </c>
      <c r="C127">
        <v>1646</v>
      </c>
      <c r="F127" s="6">
        <f t="shared" si="4"/>
        <v>44732</v>
      </c>
      <c r="G127" s="4">
        <f t="shared" si="5"/>
        <v>873.5392874274109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35">
      <c r="A128" s="2">
        <v>44739</v>
      </c>
      <c r="B128">
        <v>9796654</v>
      </c>
      <c r="C128">
        <v>1833</v>
      </c>
      <c r="F128" s="6">
        <f t="shared" si="4"/>
        <v>44739</v>
      </c>
      <c r="G128" s="4">
        <f t="shared" si="5"/>
        <v>972.9444359267969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35">
      <c r="A129" s="2">
        <v>44746</v>
      </c>
      <c r="B129">
        <v>9794821</v>
      </c>
      <c r="C129">
        <v>1573</v>
      </c>
      <c r="F129" s="6">
        <f t="shared" si="4"/>
        <v>44746</v>
      </c>
      <c r="G129" s="4">
        <f t="shared" si="5"/>
        <v>835.09438304181367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35">
      <c r="A130" s="2">
        <v>44753</v>
      </c>
      <c r="B130">
        <v>9793248</v>
      </c>
      <c r="C130">
        <v>1651</v>
      </c>
      <c r="F130" s="6">
        <f t="shared" si="4"/>
        <v>44753</v>
      </c>
      <c r="G130" s="4">
        <f t="shared" si="5"/>
        <v>876.64480670764192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35">
      <c r="A131" s="2">
        <v>44760</v>
      </c>
      <c r="B131">
        <v>9791597</v>
      </c>
      <c r="C131">
        <v>1951</v>
      </c>
      <c r="F131" s="6">
        <f t="shared" si="4"/>
        <v>44760</v>
      </c>
      <c r="G131" s="4">
        <f t="shared" si="5"/>
        <v>1036.1129037479791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35">
      <c r="A132" s="2">
        <v>44767</v>
      </c>
      <c r="B132">
        <v>9789646</v>
      </c>
      <c r="C132">
        <v>1816</v>
      </c>
      <c r="F132" s="6">
        <f t="shared" si="4"/>
        <v>44767</v>
      </c>
      <c r="G132" s="4">
        <f t="shared" si="5"/>
        <v>964.61097776160648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35">
      <c r="A133" s="2">
        <v>44774</v>
      </c>
      <c r="B133">
        <v>9787830</v>
      </c>
      <c r="C133">
        <v>1863</v>
      </c>
      <c r="F133" s="6">
        <f t="shared" si="4"/>
        <v>44774</v>
      </c>
      <c r="G133" s="4">
        <f t="shared" si="5"/>
        <v>989.75973223891299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35">
      <c r="A134" s="2">
        <v>44781</v>
      </c>
      <c r="B134">
        <v>9785967</v>
      </c>
      <c r="C134">
        <v>1835</v>
      </c>
      <c r="F134" s="6">
        <f t="shared" si="4"/>
        <v>44781</v>
      </c>
      <c r="G134" s="4">
        <f t="shared" si="5"/>
        <v>975.0697095136330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35">
      <c r="A135" s="2">
        <v>44788</v>
      </c>
      <c r="B135">
        <v>9784132</v>
      </c>
      <c r="C135">
        <v>1815</v>
      </c>
      <c r="F135" s="6">
        <f t="shared" ref="F135:F198" si="6">A135</f>
        <v>44788</v>
      </c>
      <c r="G135" s="4">
        <f t="shared" ref="G135:G198" si="7">C135/B135*52*100000</f>
        <v>964.6231265072874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35">
      <c r="A136" s="2">
        <v>44795</v>
      </c>
      <c r="B136">
        <v>9782317</v>
      </c>
      <c r="C136">
        <v>1761</v>
      </c>
      <c r="F136" s="6">
        <f t="shared" si="6"/>
        <v>44795</v>
      </c>
      <c r="G136" s="4">
        <f t="shared" si="7"/>
        <v>936.097245672983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35">
      <c r="A137" s="2">
        <v>44802</v>
      </c>
      <c r="B137">
        <v>9780556</v>
      </c>
      <c r="C137">
        <v>1703</v>
      </c>
      <c r="F137" s="6">
        <f t="shared" si="6"/>
        <v>44802</v>
      </c>
      <c r="G137" s="4">
        <f t="shared" si="7"/>
        <v>905.42909830484075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35">
      <c r="A138" s="2">
        <v>44809</v>
      </c>
      <c r="B138">
        <v>9778853</v>
      </c>
      <c r="C138">
        <v>1838</v>
      </c>
      <c r="F138" s="6">
        <f t="shared" si="6"/>
        <v>44809</v>
      </c>
      <c r="G138" s="4">
        <f t="shared" si="7"/>
        <v>977.37434032396231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35">
      <c r="A139" s="2">
        <v>44816</v>
      </c>
      <c r="B139">
        <v>9777015</v>
      </c>
      <c r="C139">
        <v>1874</v>
      </c>
      <c r="F139" s="6">
        <f t="shared" si="6"/>
        <v>44816</v>
      </c>
      <c r="G139" s="4">
        <f t="shared" si="7"/>
        <v>996.70502704557566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35">
      <c r="A140" s="2">
        <v>44823</v>
      </c>
      <c r="B140">
        <v>9775141</v>
      </c>
      <c r="C140">
        <v>1929</v>
      </c>
      <c r="F140" s="6">
        <f t="shared" si="6"/>
        <v>44823</v>
      </c>
      <c r="G140" s="4">
        <f t="shared" si="7"/>
        <v>1026.1539961418459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35">
      <c r="A141" s="2">
        <v>44830</v>
      </c>
      <c r="B141">
        <v>9773212</v>
      </c>
      <c r="C141">
        <v>1957</v>
      </c>
      <c r="F141" s="6">
        <f t="shared" si="6"/>
        <v>44830</v>
      </c>
      <c r="G141" s="4">
        <f t="shared" si="7"/>
        <v>1041.254400293373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35">
      <c r="A142" s="2">
        <v>44837</v>
      </c>
      <c r="B142">
        <v>9771255</v>
      </c>
      <c r="C142">
        <v>2065</v>
      </c>
      <c r="F142" s="6">
        <f t="shared" si="6"/>
        <v>44837</v>
      </c>
      <c r="G142" s="4">
        <f t="shared" si="7"/>
        <v>1098.9376492579511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35">
      <c r="A143" s="2">
        <v>44844</v>
      </c>
      <c r="B143">
        <v>9769190</v>
      </c>
      <c r="C143">
        <v>1973</v>
      </c>
      <c r="F143" s="6">
        <f t="shared" si="6"/>
        <v>44844</v>
      </c>
      <c r="G143" s="4">
        <f t="shared" si="7"/>
        <v>1050.199658313534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35">
      <c r="A144" s="2">
        <v>44851</v>
      </c>
      <c r="B144">
        <v>9767217</v>
      </c>
      <c r="C144">
        <v>1913</v>
      </c>
      <c r="F144" s="6">
        <f t="shared" si="6"/>
        <v>44851</v>
      </c>
      <c r="G144" s="4">
        <f t="shared" si="7"/>
        <v>1018.468208497876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35">
      <c r="A145" s="2">
        <v>44858</v>
      </c>
      <c r="B145">
        <v>9765304</v>
      </c>
      <c r="C145">
        <v>1952</v>
      </c>
      <c r="F145" s="6">
        <f t="shared" si="6"/>
        <v>44858</v>
      </c>
      <c r="G145" s="4">
        <f t="shared" si="7"/>
        <v>1039.43512664838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35">
      <c r="A146" s="2">
        <v>44865</v>
      </c>
      <c r="B146">
        <v>9763352</v>
      </c>
      <c r="C146">
        <v>1803</v>
      </c>
      <c r="F146" s="6">
        <f t="shared" si="6"/>
        <v>44865</v>
      </c>
      <c r="G146" s="4">
        <f t="shared" si="7"/>
        <v>960.28495131590046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35">
      <c r="A147" s="2">
        <v>44872</v>
      </c>
      <c r="B147">
        <v>9761549</v>
      </c>
      <c r="C147">
        <v>1842</v>
      </c>
      <c r="F147" s="6">
        <f t="shared" si="6"/>
        <v>44872</v>
      </c>
      <c r="G147" s="4">
        <f t="shared" si="7"/>
        <v>981.23771135093409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35">
      <c r="A148" s="2">
        <v>44879</v>
      </c>
      <c r="B148">
        <v>9759707</v>
      </c>
      <c r="C148">
        <v>1850</v>
      </c>
      <c r="F148" s="6">
        <f t="shared" si="6"/>
        <v>44879</v>
      </c>
      <c r="G148" s="4">
        <f t="shared" si="7"/>
        <v>985.685328463241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35">
      <c r="A149" s="2">
        <v>44886</v>
      </c>
      <c r="B149">
        <v>9757857</v>
      </c>
      <c r="C149">
        <v>1891</v>
      </c>
      <c r="F149" s="6">
        <f t="shared" si="6"/>
        <v>44886</v>
      </c>
      <c r="G149" s="4">
        <f t="shared" si="7"/>
        <v>1007.721265027761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35">
      <c r="A150" s="2">
        <v>44893</v>
      </c>
      <c r="B150">
        <v>9755966</v>
      </c>
      <c r="C150">
        <v>2051</v>
      </c>
      <c r="F150" s="6">
        <f t="shared" si="6"/>
        <v>44893</v>
      </c>
      <c r="G150" s="4">
        <f t="shared" si="7"/>
        <v>1093.1977417715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35">
      <c r="A151" s="2">
        <v>44900</v>
      </c>
      <c r="B151">
        <v>9753915</v>
      </c>
      <c r="C151">
        <v>2040</v>
      </c>
      <c r="F151" s="6">
        <f t="shared" si="6"/>
        <v>44900</v>
      </c>
      <c r="G151" s="4">
        <f t="shared" si="7"/>
        <v>1087.56330150508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35">
      <c r="A152" s="2">
        <v>44907</v>
      </c>
      <c r="B152">
        <v>9751875</v>
      </c>
      <c r="C152">
        <v>2263</v>
      </c>
      <c r="F152" s="6">
        <f t="shared" si="6"/>
        <v>44907</v>
      </c>
      <c r="G152" s="4">
        <f t="shared" si="7"/>
        <v>1206.7012753957572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35">
      <c r="A153" s="2">
        <v>44914</v>
      </c>
      <c r="B153">
        <v>9749612</v>
      </c>
      <c r="C153">
        <v>2515</v>
      </c>
      <c r="F153" s="6">
        <f t="shared" si="6"/>
        <v>44914</v>
      </c>
      <c r="G153" s="4">
        <f t="shared" si="7"/>
        <v>1341.386713645630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35">
      <c r="A154" s="2">
        <v>44921</v>
      </c>
      <c r="B154">
        <v>9747097</v>
      </c>
      <c r="C154">
        <v>2599</v>
      </c>
      <c r="F154" s="6">
        <f t="shared" si="6"/>
        <v>44921</v>
      </c>
      <c r="G154" s="4">
        <f t="shared" si="7"/>
        <v>1386.5461685669077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35">
      <c r="A155" s="2">
        <v>44928</v>
      </c>
      <c r="B155">
        <v>9744498</v>
      </c>
      <c r="C155">
        <v>2428</v>
      </c>
      <c r="F155" s="6">
        <f t="shared" si="6"/>
        <v>44928</v>
      </c>
      <c r="G155" s="4">
        <f t="shared" si="7"/>
        <v>1295.6644867698676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35">
      <c r="A156" s="2">
        <v>44935</v>
      </c>
      <c r="B156">
        <v>9742070</v>
      </c>
      <c r="C156">
        <v>2223</v>
      </c>
      <c r="F156" s="6">
        <f t="shared" si="6"/>
        <v>44935</v>
      </c>
      <c r="G156" s="4">
        <f t="shared" si="7"/>
        <v>1186.5650729259798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35">
      <c r="A157" s="2">
        <v>44942</v>
      </c>
      <c r="B157">
        <v>9739847</v>
      </c>
      <c r="C157">
        <v>2075</v>
      </c>
      <c r="F157" s="6">
        <f t="shared" si="6"/>
        <v>44942</v>
      </c>
      <c r="G157" s="4">
        <f t="shared" si="7"/>
        <v>1107.8202768482915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35">
      <c r="A158" s="2">
        <v>44949</v>
      </c>
      <c r="B158">
        <v>9737772</v>
      </c>
      <c r="C158">
        <v>1926</v>
      </c>
      <c r="F158" s="6">
        <f t="shared" si="6"/>
        <v>44949</v>
      </c>
      <c r="G158" s="4">
        <f t="shared" si="7"/>
        <v>1028.48988454443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35">
      <c r="A159" s="2">
        <v>44956</v>
      </c>
      <c r="B159">
        <v>9735846</v>
      </c>
      <c r="C159">
        <v>1937</v>
      </c>
      <c r="F159" s="6">
        <f t="shared" si="6"/>
        <v>44956</v>
      </c>
      <c r="G159" s="4">
        <f t="shared" si="7"/>
        <v>1034.56854186066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35">
      <c r="A160" s="2">
        <v>44963</v>
      </c>
      <c r="B160">
        <v>9733909</v>
      </c>
      <c r="C160">
        <v>1929</v>
      </c>
      <c r="F160" s="6">
        <f t="shared" si="6"/>
        <v>44963</v>
      </c>
      <c r="G160" s="4">
        <f t="shared" si="7"/>
        <v>1030.500696071845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35">
      <c r="A161" s="2">
        <v>44970</v>
      </c>
      <c r="B161">
        <v>9731980</v>
      </c>
      <c r="C161">
        <v>1928</v>
      </c>
      <c r="F161" s="6">
        <f t="shared" si="6"/>
        <v>44970</v>
      </c>
      <c r="G161" s="4">
        <f t="shared" si="7"/>
        <v>1030.1706333140839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35">
      <c r="A162" s="2">
        <v>44977</v>
      </c>
      <c r="B162">
        <v>9730052</v>
      </c>
      <c r="C162">
        <v>1922</v>
      </c>
      <c r="F162" s="6">
        <f t="shared" si="6"/>
        <v>44977</v>
      </c>
      <c r="G162" s="4">
        <f t="shared" si="7"/>
        <v>1027.168200128838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35">
      <c r="A163" s="2">
        <v>44984</v>
      </c>
      <c r="B163">
        <v>9728130</v>
      </c>
      <c r="C163">
        <v>1897</v>
      </c>
      <c r="F163" s="6">
        <f t="shared" si="6"/>
        <v>44984</v>
      </c>
      <c r="G163" s="4">
        <f t="shared" si="7"/>
        <v>1014.0078308986413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35">
      <c r="A164" s="2">
        <v>44991</v>
      </c>
      <c r="B164">
        <v>9726233</v>
      </c>
      <c r="C164">
        <v>1929</v>
      </c>
      <c r="F164" s="6">
        <f t="shared" si="6"/>
        <v>44991</v>
      </c>
      <c r="G164" s="4">
        <f t="shared" si="7"/>
        <v>1031.3139732515147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35">
      <c r="A165" s="2">
        <v>44998</v>
      </c>
      <c r="B165">
        <v>9724304</v>
      </c>
      <c r="C165">
        <v>1829</v>
      </c>
      <c r="F165" s="6">
        <f t="shared" si="6"/>
        <v>44998</v>
      </c>
      <c r="G165" s="4">
        <f t="shared" si="7"/>
        <v>978.04428985354639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35">
      <c r="A166" s="2">
        <v>45005</v>
      </c>
      <c r="B166">
        <v>9722475</v>
      </c>
      <c r="C166">
        <v>1864</v>
      </c>
      <c r="F166" s="6">
        <f t="shared" si="6"/>
        <v>45005</v>
      </c>
      <c r="G166" s="4">
        <f t="shared" si="7"/>
        <v>996.94779364307965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35">
      <c r="A167" s="2">
        <v>45012</v>
      </c>
      <c r="B167">
        <v>9720611</v>
      </c>
      <c r="C167">
        <v>1847</v>
      </c>
      <c r="F167" s="6">
        <f t="shared" si="6"/>
        <v>45012</v>
      </c>
      <c r="G167" s="4">
        <f t="shared" si="7"/>
        <v>988.04488730183732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35">
      <c r="A168" s="2">
        <v>45019</v>
      </c>
      <c r="B168">
        <v>9718764</v>
      </c>
      <c r="C168">
        <v>1769</v>
      </c>
      <c r="F168" s="6">
        <f t="shared" si="6"/>
        <v>45019</v>
      </c>
      <c r="G168" s="4">
        <f t="shared" si="7"/>
        <v>946.49895809796396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35">
      <c r="A169" s="2">
        <v>45026</v>
      </c>
      <c r="B169">
        <v>9716995</v>
      </c>
      <c r="C169">
        <v>1843</v>
      </c>
      <c r="F169" s="6">
        <f t="shared" si="6"/>
        <v>45026</v>
      </c>
      <c r="G169" s="4">
        <f t="shared" si="7"/>
        <v>986.27199046618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35">
      <c r="A170" s="2">
        <v>45033</v>
      </c>
      <c r="B170">
        <v>9715152</v>
      </c>
      <c r="C170">
        <v>1779</v>
      </c>
      <c r="F170" s="6">
        <f t="shared" si="6"/>
        <v>45033</v>
      </c>
      <c r="G170" s="4">
        <f t="shared" si="7"/>
        <v>952.2033211626539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35">
      <c r="A171" s="2">
        <v>45040</v>
      </c>
      <c r="B171">
        <v>9713373</v>
      </c>
      <c r="C171">
        <v>1700</v>
      </c>
      <c r="F171" s="6">
        <f t="shared" si="6"/>
        <v>45040</v>
      </c>
      <c r="G171" s="4">
        <f t="shared" si="7"/>
        <v>910.08550788691014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35">
      <c r="A172" s="2">
        <v>45047</v>
      </c>
      <c r="B172">
        <v>9711673</v>
      </c>
      <c r="C172">
        <v>1757</v>
      </c>
      <c r="F172" s="6">
        <f t="shared" si="6"/>
        <v>45047</v>
      </c>
      <c r="G172" s="4">
        <f t="shared" si="7"/>
        <v>940.7647889297757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35">
      <c r="A173" s="2">
        <v>45054</v>
      </c>
      <c r="B173">
        <v>9709916</v>
      </c>
      <c r="C173">
        <v>1667</v>
      </c>
      <c r="F173" s="6">
        <f t="shared" si="6"/>
        <v>45054</v>
      </c>
      <c r="G173" s="4">
        <f t="shared" si="7"/>
        <v>892.7368681665217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35">
      <c r="A174" s="2">
        <v>45061</v>
      </c>
      <c r="B174">
        <v>9708249</v>
      </c>
      <c r="C174">
        <v>1656</v>
      </c>
      <c r="F174" s="6">
        <f t="shared" si="6"/>
        <v>45061</v>
      </c>
      <c r="G174" s="4">
        <f t="shared" si="7"/>
        <v>886.9982630235380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35">
      <c r="A175" s="2">
        <v>45068</v>
      </c>
      <c r="B175">
        <v>9706593</v>
      </c>
      <c r="C175">
        <v>1630</v>
      </c>
      <c r="F175" s="6">
        <f t="shared" si="6"/>
        <v>45068</v>
      </c>
      <c r="G175" s="4">
        <f t="shared" si="7"/>
        <v>873.2209128372848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35">
      <c r="A176" s="2">
        <v>45075</v>
      </c>
      <c r="B176">
        <v>9704963</v>
      </c>
      <c r="C176">
        <v>1585</v>
      </c>
      <c r="F176" s="6">
        <f t="shared" si="6"/>
        <v>45075</v>
      </c>
      <c r="G176" s="4">
        <f t="shared" si="7"/>
        <v>849.256200152437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35">
      <c r="A177" s="2">
        <v>45082</v>
      </c>
      <c r="B177">
        <v>9703378</v>
      </c>
      <c r="C177">
        <v>1650</v>
      </c>
      <c r="F177" s="6">
        <f t="shared" si="6"/>
        <v>45082</v>
      </c>
      <c r="G177" s="4">
        <f t="shared" si="7"/>
        <v>884.228152299127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35">
      <c r="A178" s="2">
        <v>45089</v>
      </c>
      <c r="B178">
        <v>9701728</v>
      </c>
      <c r="C178">
        <v>1613</v>
      </c>
      <c r="F178" s="6">
        <f t="shared" si="6"/>
        <v>45089</v>
      </c>
      <c r="G178" s="4">
        <f t="shared" si="7"/>
        <v>864.5470167788665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35">
      <c r="A179" s="2">
        <v>45096</v>
      </c>
      <c r="B179">
        <v>9700115</v>
      </c>
      <c r="C179">
        <v>1769</v>
      </c>
      <c r="F179" s="6">
        <f t="shared" si="6"/>
        <v>45096</v>
      </c>
      <c r="G179" s="4">
        <f t="shared" si="7"/>
        <v>948.31865395410261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35">
      <c r="A180" s="2">
        <v>45103</v>
      </c>
      <c r="B180">
        <v>9698346</v>
      </c>
      <c r="C180">
        <v>1613</v>
      </c>
      <c r="F180" s="6">
        <f t="shared" si="6"/>
        <v>45103</v>
      </c>
      <c r="G180" s="4">
        <f t="shared" si="7"/>
        <v>864.84850097119647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35">
      <c r="A181" s="2">
        <v>45110</v>
      </c>
      <c r="B181">
        <v>9696733</v>
      </c>
      <c r="C181">
        <v>1640</v>
      </c>
      <c r="F181" s="6">
        <f t="shared" si="6"/>
        <v>45110</v>
      </c>
      <c r="G181" s="4">
        <f t="shared" si="7"/>
        <v>879.4714673488482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35">
      <c r="A182" s="2">
        <v>45117</v>
      </c>
      <c r="B182">
        <v>9695093</v>
      </c>
      <c r="C182">
        <v>1699</v>
      </c>
      <c r="F182" s="6">
        <f t="shared" si="6"/>
        <v>45117</v>
      </c>
      <c r="G182" s="4">
        <f t="shared" si="7"/>
        <v>911.2651111237405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35">
      <c r="A183" s="2">
        <v>45124</v>
      </c>
      <c r="B183">
        <v>9693394</v>
      </c>
      <c r="C183">
        <v>1644</v>
      </c>
      <c r="F183" s="6">
        <f t="shared" si="6"/>
        <v>45124</v>
      </c>
      <c r="G183" s="4">
        <f t="shared" si="7"/>
        <v>881.92020256269382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35">
      <c r="A184" s="2">
        <v>45131</v>
      </c>
      <c r="B184">
        <v>9691750</v>
      </c>
      <c r="C184">
        <v>1540</v>
      </c>
      <c r="F184" s="6">
        <f t="shared" si="6"/>
        <v>45131</v>
      </c>
      <c r="G184" s="4">
        <f t="shared" si="7"/>
        <v>826.2697655222224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35">
      <c r="A185" s="2">
        <v>45138</v>
      </c>
      <c r="B185">
        <v>9690210</v>
      </c>
      <c r="C185">
        <v>1566</v>
      </c>
      <c r="F185" s="6">
        <f t="shared" si="6"/>
        <v>45138</v>
      </c>
      <c r="G185" s="4">
        <f t="shared" si="7"/>
        <v>840.3533050367329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35">
      <c r="A186" s="2">
        <v>45145</v>
      </c>
      <c r="B186">
        <v>9688644</v>
      </c>
      <c r="C186">
        <v>1663</v>
      </c>
      <c r="F186" s="6">
        <f t="shared" si="6"/>
        <v>45145</v>
      </c>
      <c r="G186" s="4">
        <f t="shared" si="7"/>
        <v>892.5500823438244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35">
      <c r="A187" s="2">
        <v>45152</v>
      </c>
      <c r="B187">
        <v>9686981</v>
      </c>
      <c r="C187">
        <v>1795</v>
      </c>
      <c r="F187" s="6">
        <f t="shared" si="6"/>
        <v>45152</v>
      </c>
      <c r="G187" s="4">
        <f t="shared" si="7"/>
        <v>963.561299438906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35">
      <c r="A188" s="2">
        <v>45159</v>
      </c>
      <c r="B188">
        <v>9685186</v>
      </c>
      <c r="C188">
        <v>1827</v>
      </c>
      <c r="F188" s="6">
        <f t="shared" si="6"/>
        <v>45159</v>
      </c>
      <c r="G188" s="4">
        <f t="shared" si="7"/>
        <v>980.92075877530897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35">
      <c r="A189" s="2">
        <v>45166</v>
      </c>
      <c r="B189">
        <v>9683359</v>
      </c>
      <c r="C189">
        <v>1582</v>
      </c>
      <c r="F189" s="6">
        <f t="shared" si="6"/>
        <v>45166</v>
      </c>
      <c r="G189" s="4">
        <f t="shared" si="7"/>
        <v>849.5399168821479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35">
      <c r="A190" s="2">
        <v>45173</v>
      </c>
      <c r="B190">
        <v>9681777</v>
      </c>
      <c r="C190">
        <v>1589</v>
      </c>
      <c r="F190" s="6">
        <f t="shared" si="6"/>
        <v>45173</v>
      </c>
      <c r="G190" s="4">
        <f t="shared" si="7"/>
        <v>853.43837190218278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35">
      <c r="A191" s="2">
        <v>45180</v>
      </c>
      <c r="B191">
        <v>9680188</v>
      </c>
      <c r="C191">
        <v>1657</v>
      </c>
      <c r="F191" s="6">
        <f t="shared" si="6"/>
        <v>45180</v>
      </c>
      <c r="G191" s="4">
        <f t="shared" si="7"/>
        <v>890.10667974630258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35">
      <c r="A192" s="2">
        <v>45187</v>
      </c>
      <c r="B192">
        <v>9678531</v>
      </c>
      <c r="C192">
        <v>1667</v>
      </c>
      <c r="F192" s="6">
        <f t="shared" si="6"/>
        <v>45187</v>
      </c>
      <c r="G192" s="4">
        <f t="shared" si="7"/>
        <v>895.6317854434728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35">
      <c r="A193" s="2">
        <v>45194</v>
      </c>
      <c r="B193">
        <v>9676864</v>
      </c>
      <c r="C193">
        <v>1616</v>
      </c>
      <c r="F193" s="6">
        <f t="shared" si="6"/>
        <v>45194</v>
      </c>
      <c r="G193" s="4">
        <f t="shared" si="7"/>
        <v>868.38050012896724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35">
      <c r="A194" s="2">
        <v>45201</v>
      </c>
      <c r="B194">
        <v>9675248</v>
      </c>
      <c r="C194">
        <v>1739</v>
      </c>
      <c r="F194" s="6">
        <f t="shared" si="6"/>
        <v>45201</v>
      </c>
      <c r="G194" s="4">
        <f t="shared" si="7"/>
        <v>934.6323732476935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35">
      <c r="A195" s="2">
        <v>45208</v>
      </c>
      <c r="B195">
        <v>9673509</v>
      </c>
      <c r="C195">
        <v>1874</v>
      </c>
      <c r="F195" s="6">
        <f t="shared" si="6"/>
        <v>45208</v>
      </c>
      <c r="G195" s="4">
        <f t="shared" si="7"/>
        <v>1007.3697145472238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35">
      <c r="A196" s="2">
        <v>45215</v>
      </c>
      <c r="B196">
        <v>9671635</v>
      </c>
      <c r="C196">
        <v>1818</v>
      </c>
      <c r="F196" s="6">
        <f t="shared" si="6"/>
        <v>45215</v>
      </c>
      <c r="G196" s="4">
        <f t="shared" si="7"/>
        <v>977.45624188671309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35">
      <c r="A197" s="2">
        <v>45222</v>
      </c>
      <c r="B197">
        <v>9669817</v>
      </c>
      <c r="C197">
        <v>1859</v>
      </c>
      <c r="F197" s="6">
        <f t="shared" si="6"/>
        <v>45222</v>
      </c>
      <c r="G197" s="4">
        <f t="shared" si="7"/>
        <v>999.68799823202448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35">
      <c r="A198" s="2">
        <v>45229</v>
      </c>
      <c r="B198">
        <v>9667958</v>
      </c>
      <c r="C198">
        <v>1793</v>
      </c>
      <c r="F198" s="6">
        <f t="shared" si="6"/>
        <v>45229</v>
      </c>
      <c r="G198" s="4">
        <f t="shared" si="7"/>
        <v>964.38151675876122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35">
      <c r="A199" s="2">
        <v>45236</v>
      </c>
      <c r="B199">
        <v>9666165</v>
      </c>
      <c r="C199">
        <v>1757</v>
      </c>
      <c r="F199" s="6">
        <f t="shared" ref="F199:F223" si="8">A199</f>
        <v>45236</v>
      </c>
      <c r="G199" s="4">
        <f t="shared" ref="G199:G223" si="9">C199/B199*52*100000</f>
        <v>945.1938798892839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35">
      <c r="A200" s="2">
        <v>45243</v>
      </c>
      <c r="B200">
        <v>9664408</v>
      </c>
      <c r="C200">
        <v>1945</v>
      </c>
      <c r="F200" s="6">
        <f t="shared" si="8"/>
        <v>45243</v>
      </c>
      <c r="G200" s="4">
        <f t="shared" si="9"/>
        <v>1046.520386970417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35">
      <c r="A201" s="2">
        <v>45250</v>
      </c>
      <c r="B201">
        <v>9662463</v>
      </c>
      <c r="C201">
        <v>1888</v>
      </c>
      <c r="F201" s="6">
        <f t="shared" si="8"/>
        <v>45250</v>
      </c>
      <c r="G201" s="4">
        <f t="shared" si="9"/>
        <v>1016.055637160007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35">
      <c r="A202" s="2">
        <v>45257</v>
      </c>
      <c r="B202">
        <v>9660575</v>
      </c>
      <c r="C202">
        <v>2019</v>
      </c>
      <c r="F202" s="6">
        <f t="shared" si="8"/>
        <v>45257</v>
      </c>
      <c r="G202" s="4">
        <f t="shared" si="9"/>
        <v>1086.7676095884563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35">
      <c r="A203" s="2">
        <v>45264</v>
      </c>
      <c r="B203">
        <v>9658556</v>
      </c>
      <c r="C203">
        <v>2055</v>
      </c>
      <c r="F203" s="6">
        <f t="shared" si="8"/>
        <v>45264</v>
      </c>
      <c r="G203" s="4">
        <f t="shared" si="9"/>
        <v>1106.3765639501391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35">
      <c r="A204" s="2">
        <v>45271</v>
      </c>
      <c r="B204">
        <v>9656501</v>
      </c>
      <c r="C204">
        <v>1989</v>
      </c>
      <c r="F204" s="6">
        <f t="shared" si="8"/>
        <v>45271</v>
      </c>
      <c r="G204" s="4">
        <f t="shared" si="9"/>
        <v>1071.0711882078199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35">
      <c r="A205" s="2">
        <v>45278</v>
      </c>
      <c r="B205">
        <v>9654512</v>
      </c>
      <c r="C205">
        <v>2038</v>
      </c>
      <c r="F205" s="6">
        <f t="shared" si="8"/>
        <v>45278</v>
      </c>
      <c r="G205" s="4">
        <f t="shared" si="9"/>
        <v>1097.68365299043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35">
      <c r="A206" s="2">
        <v>45285</v>
      </c>
      <c r="B206">
        <v>9652474</v>
      </c>
      <c r="C206">
        <v>2079</v>
      </c>
      <c r="F206" s="6">
        <f t="shared" si="8"/>
        <v>45285</v>
      </c>
      <c r="G206" s="4">
        <f t="shared" si="9"/>
        <v>1120.0030168431431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35">
      <c r="A207" s="2">
        <v>45292</v>
      </c>
      <c r="B207">
        <v>9650395</v>
      </c>
      <c r="C207">
        <v>1909</v>
      </c>
      <c r="F207" s="6">
        <f t="shared" si="8"/>
        <v>45292</v>
      </c>
      <c r="G207" s="4">
        <f t="shared" si="9"/>
        <v>1028.6418327954452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35">
      <c r="A208" s="2">
        <v>45299</v>
      </c>
      <c r="B208">
        <v>9648486</v>
      </c>
      <c r="C208">
        <v>1822</v>
      </c>
      <c r="F208" s="6">
        <f t="shared" si="8"/>
        <v>45299</v>
      </c>
      <c r="G208" s="4">
        <f t="shared" si="9"/>
        <v>981.95716923878012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35">
      <c r="A209" s="2">
        <v>45306</v>
      </c>
      <c r="B209">
        <v>9646664</v>
      </c>
      <c r="C209">
        <v>1878</v>
      </c>
      <c r="F209" s="6">
        <f t="shared" si="8"/>
        <v>45306</v>
      </c>
      <c r="G209" s="4">
        <f t="shared" si="9"/>
        <v>1012.32923630386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35">
      <c r="A210" s="2">
        <v>45313</v>
      </c>
      <c r="B210">
        <v>9644786</v>
      </c>
      <c r="C210">
        <v>1967</v>
      </c>
      <c r="F210" s="6">
        <f t="shared" si="8"/>
        <v>45313</v>
      </c>
      <c r="G210" s="4">
        <f t="shared" si="9"/>
        <v>1060.51082937454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35">
      <c r="A211" s="2">
        <v>45320</v>
      </c>
      <c r="B211">
        <v>9642819</v>
      </c>
      <c r="C211">
        <v>1944</v>
      </c>
      <c r="F211" s="6">
        <f t="shared" si="8"/>
        <v>45320</v>
      </c>
      <c r="G211" s="4">
        <f t="shared" si="9"/>
        <v>1048.324146704402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35">
      <c r="A212" s="2">
        <v>45327</v>
      </c>
      <c r="B212">
        <v>9640875</v>
      </c>
      <c r="C212">
        <v>2072</v>
      </c>
      <c r="F212" s="6">
        <f t="shared" si="8"/>
        <v>45327</v>
      </c>
      <c r="G212" s="4">
        <f t="shared" si="9"/>
        <v>1117.574908916462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35">
      <c r="A213" s="2">
        <v>45334</v>
      </c>
      <c r="B213">
        <v>9638803</v>
      </c>
      <c r="C213">
        <v>1838</v>
      </c>
      <c r="F213" s="6">
        <f t="shared" si="8"/>
        <v>45334</v>
      </c>
      <c r="G213" s="4">
        <f t="shared" si="9"/>
        <v>991.57540619929671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35">
      <c r="A214" s="2">
        <v>45341</v>
      </c>
      <c r="B214">
        <v>9636965</v>
      </c>
      <c r="C214">
        <v>1804</v>
      </c>
      <c r="F214" s="6">
        <f t="shared" si="8"/>
        <v>45341</v>
      </c>
      <c r="G214" s="4">
        <f t="shared" si="9"/>
        <v>973.4184984587989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35">
      <c r="A215" s="2">
        <v>45348</v>
      </c>
      <c r="B215">
        <v>9635161</v>
      </c>
      <c r="C215">
        <v>1642</v>
      </c>
      <c r="F215" s="6">
        <f t="shared" si="8"/>
        <v>45348</v>
      </c>
      <c r="G215" s="4">
        <f t="shared" si="9"/>
        <v>886.17097316796253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35">
      <c r="A216" s="2">
        <v>45355</v>
      </c>
      <c r="B216">
        <v>9633519</v>
      </c>
      <c r="C216">
        <v>1661</v>
      </c>
      <c r="F216" s="6">
        <f t="shared" si="8"/>
        <v>45355</v>
      </c>
      <c r="G216" s="4">
        <f t="shared" si="9"/>
        <v>896.5778756444036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35">
      <c r="A217" s="2">
        <v>45362</v>
      </c>
      <c r="B217">
        <v>9631858</v>
      </c>
      <c r="C217">
        <v>1654</v>
      </c>
      <c r="F217" s="6">
        <f t="shared" si="8"/>
        <v>45362</v>
      </c>
      <c r="G217" s="4">
        <f t="shared" si="9"/>
        <v>892.9533637227624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35">
      <c r="A218" s="2">
        <v>45369</v>
      </c>
      <c r="B218">
        <v>9630204</v>
      </c>
      <c r="C218">
        <v>1623</v>
      </c>
      <c r="F218" s="6">
        <f t="shared" si="8"/>
        <v>45369</v>
      </c>
      <c r="G218" s="4">
        <f t="shared" si="9"/>
        <v>876.367728035667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35">
      <c r="A219" s="2">
        <v>45376</v>
      </c>
      <c r="B219">
        <v>9628581</v>
      </c>
      <c r="C219">
        <v>1669</v>
      </c>
      <c r="F219" s="6">
        <f t="shared" si="8"/>
        <v>45376</v>
      </c>
      <c r="G219" s="4">
        <f t="shared" si="9"/>
        <v>901.3581544362559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35">
      <c r="A220" s="2">
        <v>45383</v>
      </c>
      <c r="B220">
        <v>9626912</v>
      </c>
      <c r="C220">
        <v>1683</v>
      </c>
      <c r="F220" s="6">
        <f t="shared" si="8"/>
        <v>45383</v>
      </c>
      <c r="G220" s="4">
        <f t="shared" si="9"/>
        <v>909.07655538972415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35">
      <c r="A221" s="2">
        <v>45390</v>
      </c>
      <c r="B221">
        <v>9625229</v>
      </c>
      <c r="C221">
        <v>1562</v>
      </c>
      <c r="F221" s="6">
        <f t="shared" si="8"/>
        <v>45390</v>
      </c>
      <c r="G221" s="4">
        <f t="shared" si="9"/>
        <v>843.8656368591333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35">
      <c r="A222" s="2">
        <v>45397</v>
      </c>
      <c r="B222">
        <v>9623667</v>
      </c>
      <c r="C222">
        <v>1590</v>
      </c>
      <c r="F222" s="6">
        <f t="shared" si="8"/>
        <v>45397</v>
      </c>
      <c r="G222" s="4">
        <f t="shared" si="9"/>
        <v>859.1319712122208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35">
      <c r="A223" s="2">
        <v>45404</v>
      </c>
      <c r="B223">
        <v>9622077</v>
      </c>
      <c r="C223">
        <v>1506</v>
      </c>
      <c r="F223" s="6">
        <f t="shared" si="8"/>
        <v>45404</v>
      </c>
      <c r="G223" s="4">
        <f t="shared" si="9"/>
        <v>813.87833416839214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35">
      <c r="A224" s="2">
        <v>45411</v>
      </c>
      <c r="B224">
        <v>9620571</v>
      </c>
      <c r="C224">
        <v>1594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35">
      <c r="A225" s="3" t="s">
        <v>1</v>
      </c>
      <c r="B225">
        <v>2143658739</v>
      </c>
      <c r="C225">
        <v>463802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3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3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3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3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3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3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3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3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3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3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3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3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3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3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3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3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3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3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3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3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3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3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3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topLeftCell="A31" zoomScaleNormal="100" workbookViewId="0">
      <selection activeCell="AA23" sqref="AA23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12.1796875" bestFit="1" customWidth="1"/>
    <col min="4" max="4" width="7" bestFit="1" customWidth="1"/>
    <col min="5" max="5" width="3" bestFit="1" customWidth="1"/>
    <col min="6" max="6" width="12.1796875" bestFit="1" customWidth="1"/>
    <col min="7" max="7" width="12" bestFit="1" customWidth="1"/>
    <col min="8" max="8" width="10" bestFit="1" customWidth="1"/>
    <col min="9" max="9" width="8.81640625" customWidth="1"/>
    <col min="10" max="10" width="8" customWidth="1"/>
    <col min="11" max="12" width="5.54296875" customWidth="1"/>
    <col min="13" max="13" width="11.54296875" customWidth="1"/>
    <col min="14" max="14" width="17.26953125" bestFit="1" customWidth="1"/>
  </cols>
  <sheetData>
    <row r="1" spans="1:15" x14ac:dyDescent="0.35">
      <c r="A1" s="1" t="s">
        <v>2</v>
      </c>
      <c r="B1" t="s" vm="47">
        <v>16</v>
      </c>
    </row>
    <row r="2" spans="1:15" x14ac:dyDescent="0.35">
      <c r="A2" s="1" t="s">
        <v>4</v>
      </c>
      <c r="B2" t="s" vm="1">
        <v>3</v>
      </c>
      <c r="I2" t="s">
        <v>407</v>
      </c>
    </row>
    <row r="3" spans="1:15" x14ac:dyDescent="0.35">
      <c r="A3" s="1" t="s">
        <v>19</v>
      </c>
      <c r="B3" t="s" vm="7">
        <v>3</v>
      </c>
      <c r="I3" t="s">
        <v>408</v>
      </c>
    </row>
    <row r="4" spans="1:15" x14ac:dyDescent="0.35">
      <c r="I4" t="s">
        <v>410</v>
      </c>
    </row>
    <row r="5" spans="1:15" x14ac:dyDescent="0.3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35">
      <c r="A6" s="2">
        <v>43892</v>
      </c>
      <c r="B6">
        <v>2669205</v>
      </c>
      <c r="C6">
        <v>509</v>
      </c>
      <c r="F6" s="6">
        <f>A6</f>
        <v>43892</v>
      </c>
      <c r="G6" s="4">
        <f>C6/B6*52*100000</f>
        <v>991.60611492935152</v>
      </c>
      <c r="H6" s="5"/>
      <c r="I6" s="5" t="s">
        <v>409</v>
      </c>
      <c r="J6" s="5"/>
      <c r="K6" s="5"/>
      <c r="L6" s="5"/>
      <c r="M6" s="5"/>
      <c r="N6" s="5"/>
    </row>
    <row r="7" spans="1:15" x14ac:dyDescent="0.35">
      <c r="A7" s="2">
        <v>43899</v>
      </c>
      <c r="B7">
        <v>2668696</v>
      </c>
      <c r="C7">
        <v>501</v>
      </c>
      <c r="F7" s="6">
        <f t="shared" ref="F7:F70" si="0">A7</f>
        <v>43899</v>
      </c>
      <c r="G7" s="4">
        <f t="shared" ref="G7:G70" si="1">C7/B7*52*100000</f>
        <v>976.20710639203571</v>
      </c>
      <c r="H7" s="5"/>
      <c r="I7" s="5"/>
      <c r="J7" s="5"/>
      <c r="K7" s="5"/>
      <c r="L7" s="5"/>
      <c r="M7" s="5"/>
      <c r="N7" s="5"/>
      <c r="O7" s="5"/>
    </row>
    <row r="8" spans="1:15" x14ac:dyDescent="0.35">
      <c r="A8" s="2">
        <v>43906</v>
      </c>
      <c r="B8">
        <v>2668195</v>
      </c>
      <c r="C8">
        <v>496</v>
      </c>
      <c r="F8" s="6">
        <f t="shared" si="0"/>
        <v>43906</v>
      </c>
      <c r="G8" s="4">
        <f t="shared" si="1"/>
        <v>966.64599101639885</v>
      </c>
      <c r="H8" s="4"/>
      <c r="I8" s="4"/>
      <c r="J8" s="4"/>
      <c r="K8" s="4"/>
      <c r="L8" s="4"/>
      <c r="M8" s="4"/>
      <c r="N8" s="4"/>
      <c r="O8" s="4"/>
    </row>
    <row r="9" spans="1:15" x14ac:dyDescent="0.35">
      <c r="A9" s="2">
        <v>43913</v>
      </c>
      <c r="B9">
        <v>2667699</v>
      </c>
      <c r="C9">
        <v>576</v>
      </c>
      <c r="F9" s="6">
        <f t="shared" si="0"/>
        <v>43913</v>
      </c>
      <c r="G9" s="4">
        <f t="shared" si="1"/>
        <v>1122.7653494640888</v>
      </c>
      <c r="H9" s="4"/>
      <c r="I9" s="4"/>
      <c r="J9" s="4"/>
      <c r="K9" s="4"/>
      <c r="L9" s="4"/>
      <c r="M9" s="4"/>
      <c r="N9" s="4"/>
      <c r="O9" s="4"/>
    </row>
    <row r="10" spans="1:15" x14ac:dyDescent="0.35">
      <c r="A10" s="2">
        <v>43920</v>
      </c>
      <c r="B10">
        <v>2667123</v>
      </c>
      <c r="C10">
        <v>709</v>
      </c>
      <c r="F10" s="6">
        <f t="shared" si="0"/>
        <v>43920</v>
      </c>
      <c r="G10" s="4">
        <f t="shared" si="1"/>
        <v>1382.3134516105929</v>
      </c>
      <c r="H10" s="4"/>
      <c r="I10" s="4"/>
      <c r="J10" s="4"/>
      <c r="K10" s="4"/>
      <c r="L10" s="4"/>
      <c r="M10" s="4"/>
      <c r="N10" s="4"/>
      <c r="O10" s="4"/>
    </row>
    <row r="11" spans="1:15" x14ac:dyDescent="0.35">
      <c r="A11" s="2">
        <v>43927</v>
      </c>
      <c r="B11">
        <v>2666414</v>
      </c>
      <c r="C11">
        <v>716</v>
      </c>
      <c r="F11" s="6">
        <f t="shared" si="0"/>
        <v>43927</v>
      </c>
      <c r="G11" s="4">
        <f t="shared" si="1"/>
        <v>1396.3323024856606</v>
      </c>
      <c r="H11" s="4"/>
      <c r="I11" s="4"/>
      <c r="J11" s="4"/>
      <c r="K11" s="4"/>
      <c r="L11" s="4"/>
      <c r="M11" s="4"/>
      <c r="N11" s="4"/>
      <c r="O11" s="4"/>
    </row>
    <row r="12" spans="1:15" x14ac:dyDescent="0.35">
      <c r="A12" s="2">
        <v>43934</v>
      </c>
      <c r="B12">
        <v>2665698</v>
      </c>
      <c r="C12">
        <v>722</v>
      </c>
      <c r="F12" s="6">
        <f t="shared" si="0"/>
        <v>43934</v>
      </c>
      <c r="G12" s="4">
        <f t="shared" si="1"/>
        <v>1408.4116055157035</v>
      </c>
      <c r="H12" s="4"/>
      <c r="I12" s="4"/>
      <c r="J12" s="4"/>
      <c r="K12" s="4"/>
      <c r="L12" s="4"/>
      <c r="M12" s="4"/>
      <c r="N12" s="4"/>
      <c r="O12" s="4"/>
    </row>
    <row r="13" spans="1:15" x14ac:dyDescent="0.35">
      <c r="A13" s="2">
        <v>43941</v>
      </c>
      <c r="B13">
        <v>2664976</v>
      </c>
      <c r="C13">
        <v>713</v>
      </c>
      <c r="F13" s="6">
        <f t="shared" si="0"/>
        <v>43941</v>
      </c>
      <c r="G13" s="4">
        <f t="shared" si="1"/>
        <v>1391.2320411140663</v>
      </c>
      <c r="H13" s="4"/>
      <c r="I13" s="4"/>
      <c r="J13" s="4"/>
      <c r="K13" s="4"/>
      <c r="L13" s="4"/>
      <c r="M13" s="4"/>
      <c r="N13" s="4"/>
      <c r="O13" s="4"/>
    </row>
    <row r="14" spans="1:15" x14ac:dyDescent="0.35">
      <c r="A14" s="2">
        <v>43948</v>
      </c>
      <c r="B14">
        <v>2664263</v>
      </c>
      <c r="C14">
        <v>801</v>
      </c>
      <c r="F14" s="6">
        <f t="shared" si="0"/>
        <v>43948</v>
      </c>
      <c r="G14" s="4">
        <f t="shared" si="1"/>
        <v>1563.3591728744498</v>
      </c>
      <c r="H14" s="4"/>
      <c r="I14" s="4"/>
      <c r="J14" s="4"/>
      <c r="K14" s="4"/>
      <c r="L14" s="4"/>
      <c r="M14" s="4"/>
      <c r="N14" s="4"/>
      <c r="O14" s="4"/>
    </row>
    <row r="15" spans="1:15" x14ac:dyDescent="0.35">
      <c r="A15" s="2">
        <v>43955</v>
      </c>
      <c r="B15">
        <v>2663462</v>
      </c>
      <c r="C15">
        <v>780</v>
      </c>
      <c r="F15" s="6">
        <f t="shared" si="0"/>
        <v>43955</v>
      </c>
      <c r="G15" s="4">
        <f t="shared" si="1"/>
        <v>1522.8300610258377</v>
      </c>
      <c r="H15" s="4"/>
      <c r="I15" s="4"/>
      <c r="J15" s="4"/>
      <c r="K15" s="4"/>
      <c r="L15" s="4"/>
      <c r="M15" s="4"/>
      <c r="N15" s="4"/>
      <c r="O15" s="4"/>
    </row>
    <row r="16" spans="1:15" x14ac:dyDescent="0.35">
      <c r="A16" s="2">
        <v>43962</v>
      </c>
      <c r="B16">
        <v>2662682</v>
      </c>
      <c r="C16">
        <v>788</v>
      </c>
      <c r="F16" s="6">
        <f t="shared" si="0"/>
        <v>43962</v>
      </c>
      <c r="G16" s="4">
        <f t="shared" si="1"/>
        <v>1538.8995005787399</v>
      </c>
      <c r="H16" s="4"/>
      <c r="I16" s="4"/>
      <c r="J16" s="4"/>
      <c r="K16" s="4"/>
      <c r="L16" s="4"/>
      <c r="M16" s="4"/>
      <c r="N16" s="4"/>
      <c r="O16" s="4"/>
    </row>
    <row r="17" spans="1:15" x14ac:dyDescent="0.35">
      <c r="A17" s="2">
        <v>43969</v>
      </c>
      <c r="B17">
        <v>2661894</v>
      </c>
      <c r="C17">
        <v>739</v>
      </c>
      <c r="F17" s="6">
        <f t="shared" si="0"/>
        <v>43969</v>
      </c>
      <c r="G17" s="4">
        <f t="shared" si="1"/>
        <v>1443.6337434924155</v>
      </c>
      <c r="H17" s="4"/>
      <c r="I17" s="4"/>
      <c r="J17" s="4"/>
      <c r="K17" s="4"/>
      <c r="L17" s="4"/>
      <c r="M17" s="4"/>
      <c r="N17" s="4"/>
      <c r="O17" s="4"/>
    </row>
    <row r="18" spans="1:15" x14ac:dyDescent="0.35">
      <c r="A18" s="2">
        <v>43976</v>
      </c>
      <c r="B18">
        <v>2661155</v>
      </c>
      <c r="C18">
        <v>743</v>
      </c>
      <c r="F18" s="6">
        <f t="shared" si="0"/>
        <v>43976</v>
      </c>
      <c r="G18" s="4">
        <f t="shared" si="1"/>
        <v>1451.8507941100763</v>
      </c>
      <c r="H18" s="4"/>
      <c r="I18" s="4"/>
      <c r="J18" s="4"/>
      <c r="K18" s="4"/>
      <c r="L18" s="4"/>
      <c r="M18" s="4"/>
      <c r="N18" s="4"/>
      <c r="O18" s="4"/>
    </row>
    <row r="19" spans="1:15" x14ac:dyDescent="0.35">
      <c r="A19" s="2">
        <v>43983</v>
      </c>
      <c r="B19">
        <v>2660412</v>
      </c>
      <c r="C19">
        <v>834</v>
      </c>
      <c r="F19" s="6">
        <f t="shared" si="0"/>
        <v>43983</v>
      </c>
      <c r="G19" s="4">
        <f t="shared" si="1"/>
        <v>1630.1234545626767</v>
      </c>
      <c r="H19" s="4"/>
      <c r="I19" s="4"/>
      <c r="J19" s="4"/>
      <c r="K19" s="4"/>
      <c r="L19" s="4"/>
      <c r="M19" s="4"/>
      <c r="N19" s="4"/>
      <c r="O19" s="4"/>
    </row>
    <row r="20" spans="1:15" x14ac:dyDescent="0.35">
      <c r="A20" s="2">
        <v>43990</v>
      </c>
      <c r="B20">
        <v>2659578</v>
      </c>
      <c r="C20">
        <v>738</v>
      </c>
      <c r="F20" s="6">
        <f t="shared" si="0"/>
        <v>43990</v>
      </c>
      <c r="G20" s="4">
        <f t="shared" si="1"/>
        <v>1442.9356837814121</v>
      </c>
      <c r="H20" s="4"/>
      <c r="I20" s="4"/>
      <c r="J20" s="4"/>
      <c r="K20" s="4"/>
      <c r="L20" s="4"/>
      <c r="M20" s="4"/>
      <c r="N20" s="4"/>
      <c r="O20" s="4"/>
    </row>
    <row r="21" spans="1:15" x14ac:dyDescent="0.35">
      <c r="A21" s="2">
        <v>43997</v>
      </c>
      <c r="B21">
        <v>2658840</v>
      </c>
      <c r="C21">
        <v>757</v>
      </c>
      <c r="F21" s="6">
        <f t="shared" si="0"/>
        <v>43997</v>
      </c>
      <c r="G21" s="4">
        <f t="shared" si="1"/>
        <v>1480.4952535692257</v>
      </c>
      <c r="H21" s="4"/>
      <c r="I21" s="4"/>
      <c r="J21" s="4"/>
      <c r="K21" s="4"/>
      <c r="L21" s="4"/>
      <c r="M21" s="4"/>
      <c r="N21" s="4"/>
      <c r="O21" s="4"/>
    </row>
    <row r="22" spans="1:15" x14ac:dyDescent="0.35">
      <c r="A22" s="2">
        <v>44004</v>
      </c>
      <c r="B22">
        <v>2658083</v>
      </c>
      <c r="C22">
        <v>761</v>
      </c>
      <c r="F22" s="6">
        <f t="shared" si="0"/>
        <v>44004</v>
      </c>
      <c r="G22" s="4">
        <f t="shared" si="1"/>
        <v>1488.7420746455248</v>
      </c>
      <c r="H22" s="4"/>
      <c r="I22" s="4"/>
      <c r="J22" s="4"/>
      <c r="K22" s="4"/>
      <c r="L22" s="4"/>
      <c r="M22" s="4"/>
      <c r="N22" s="4"/>
      <c r="O22" s="4"/>
    </row>
    <row r="23" spans="1:15" x14ac:dyDescent="0.35">
      <c r="A23" s="2">
        <v>44011</v>
      </c>
      <c r="B23">
        <v>2657322</v>
      </c>
      <c r="C23">
        <v>774</v>
      </c>
      <c r="F23" s="6">
        <f t="shared" si="0"/>
        <v>44011</v>
      </c>
      <c r="G23" s="4">
        <f t="shared" si="1"/>
        <v>1514.607563554586</v>
      </c>
      <c r="H23" s="4"/>
      <c r="I23" s="4"/>
      <c r="J23" s="4"/>
      <c r="K23" s="4"/>
      <c r="L23" s="4"/>
      <c r="M23" s="4"/>
      <c r="N23" s="4"/>
      <c r="O23" s="4"/>
    </row>
    <row r="24" spans="1:15" x14ac:dyDescent="0.35">
      <c r="A24" s="2">
        <v>44018</v>
      </c>
      <c r="B24">
        <v>2656548</v>
      </c>
      <c r="C24">
        <v>730</v>
      </c>
      <c r="F24" s="6">
        <f t="shared" si="0"/>
        <v>44018</v>
      </c>
      <c r="G24" s="4">
        <f t="shared" si="1"/>
        <v>1428.9220446986087</v>
      </c>
      <c r="H24" s="4"/>
      <c r="I24" s="4"/>
      <c r="J24" s="4"/>
      <c r="K24" s="4"/>
      <c r="L24" s="4"/>
      <c r="M24" s="4"/>
      <c r="N24" s="4"/>
      <c r="O24" s="4"/>
    </row>
    <row r="25" spans="1:15" x14ac:dyDescent="0.35">
      <c r="A25" s="2">
        <v>44025</v>
      </c>
      <c r="B25">
        <v>2655818</v>
      </c>
      <c r="C25">
        <v>717</v>
      </c>
      <c r="F25" s="6">
        <f t="shared" si="0"/>
        <v>44025</v>
      </c>
      <c r="G25" s="4">
        <f t="shared" si="1"/>
        <v>1403.8612585651579</v>
      </c>
      <c r="H25" s="4"/>
      <c r="I25" s="4"/>
      <c r="J25" s="4"/>
      <c r="K25" s="4"/>
      <c r="L25" s="4"/>
      <c r="M25" s="4"/>
      <c r="N25" s="4"/>
      <c r="O25" s="4"/>
    </row>
    <row r="26" spans="1:15" x14ac:dyDescent="0.35">
      <c r="A26" s="2">
        <v>44032</v>
      </c>
      <c r="B26">
        <v>2655101</v>
      </c>
      <c r="C26">
        <v>762</v>
      </c>
      <c r="F26" s="6">
        <f t="shared" si="0"/>
        <v>44032</v>
      </c>
      <c r="G26" s="4">
        <f t="shared" si="1"/>
        <v>1492.3726065411447</v>
      </c>
      <c r="H26" s="4"/>
      <c r="I26" s="4"/>
      <c r="J26" s="4"/>
      <c r="K26" s="4"/>
      <c r="L26" s="4"/>
      <c r="M26" s="4"/>
      <c r="N26" s="4"/>
      <c r="O26" s="4"/>
    </row>
    <row r="27" spans="1:15" x14ac:dyDescent="0.35">
      <c r="A27" s="2">
        <v>44039</v>
      </c>
      <c r="B27">
        <v>2654339</v>
      </c>
      <c r="C27">
        <v>829</v>
      </c>
      <c r="F27" s="6">
        <f t="shared" si="0"/>
        <v>44039</v>
      </c>
      <c r="G27" s="4">
        <f t="shared" si="1"/>
        <v>1624.0578162774236</v>
      </c>
      <c r="H27" s="4"/>
      <c r="I27" s="4"/>
      <c r="J27" s="4"/>
      <c r="K27" s="4"/>
      <c r="L27" s="4"/>
      <c r="M27" s="4"/>
      <c r="N27" s="4"/>
      <c r="O27" s="4"/>
    </row>
    <row r="28" spans="1:15" x14ac:dyDescent="0.35">
      <c r="A28" s="2">
        <v>44046</v>
      </c>
      <c r="B28">
        <v>2653510</v>
      </c>
      <c r="C28">
        <v>814</v>
      </c>
      <c r="F28" s="6">
        <f t="shared" si="0"/>
        <v>44046</v>
      </c>
      <c r="G28" s="4">
        <f t="shared" si="1"/>
        <v>1595.1701708303342</v>
      </c>
      <c r="H28" s="4"/>
      <c r="I28" s="4"/>
      <c r="J28" s="4"/>
      <c r="K28" s="4"/>
      <c r="L28" s="4"/>
      <c r="M28" s="4"/>
      <c r="N28" s="4"/>
      <c r="O28" s="4"/>
    </row>
    <row r="29" spans="1:15" x14ac:dyDescent="0.35">
      <c r="A29" s="2">
        <v>44053</v>
      </c>
      <c r="B29">
        <v>2652696</v>
      </c>
      <c r="C29">
        <v>793</v>
      </c>
      <c r="F29" s="6">
        <f t="shared" si="0"/>
        <v>44053</v>
      </c>
      <c r="G29" s="4">
        <f t="shared" si="1"/>
        <v>1554.4939940347481</v>
      </c>
      <c r="H29" s="4"/>
      <c r="I29" s="4"/>
      <c r="J29" s="4"/>
      <c r="K29" s="4"/>
      <c r="L29" s="4"/>
      <c r="M29" s="4"/>
      <c r="N29" s="4"/>
      <c r="O29" s="4"/>
    </row>
    <row r="30" spans="1:15" x14ac:dyDescent="0.35">
      <c r="A30" s="2">
        <v>44060</v>
      </c>
      <c r="B30">
        <v>2651903</v>
      </c>
      <c r="C30">
        <v>781</v>
      </c>
      <c r="F30" s="6">
        <f t="shared" si="0"/>
        <v>44060</v>
      </c>
      <c r="G30" s="4">
        <f t="shared" si="1"/>
        <v>1531.4285628094237</v>
      </c>
      <c r="H30" s="4"/>
      <c r="I30" s="4"/>
      <c r="J30" s="4"/>
      <c r="K30" s="4"/>
      <c r="L30" s="4"/>
      <c r="M30" s="4"/>
      <c r="N30" s="4"/>
      <c r="O30" s="4"/>
    </row>
    <row r="31" spans="1:15" x14ac:dyDescent="0.35">
      <c r="A31" s="2">
        <v>44067</v>
      </c>
      <c r="B31">
        <v>2651122</v>
      </c>
      <c r="C31">
        <v>752</v>
      </c>
      <c r="F31" s="6">
        <f t="shared" si="0"/>
        <v>44067</v>
      </c>
      <c r="G31" s="4">
        <f t="shared" si="1"/>
        <v>1474.9981328660092</v>
      </c>
      <c r="H31" s="4"/>
      <c r="I31" s="4"/>
      <c r="J31" s="4"/>
      <c r="K31" s="4"/>
      <c r="L31" s="4"/>
      <c r="M31" s="4"/>
      <c r="N31" s="4"/>
      <c r="O31" s="4"/>
    </row>
    <row r="32" spans="1:15" x14ac:dyDescent="0.35">
      <c r="A32" s="2">
        <v>44074</v>
      </c>
      <c r="B32">
        <v>2650370</v>
      </c>
      <c r="C32">
        <v>743</v>
      </c>
      <c r="F32" s="6">
        <f t="shared" si="0"/>
        <v>44074</v>
      </c>
      <c r="G32" s="4">
        <f t="shared" si="1"/>
        <v>1457.758728026653</v>
      </c>
      <c r="H32" s="4"/>
      <c r="I32" s="4"/>
      <c r="J32" s="4"/>
      <c r="K32" s="4"/>
      <c r="L32" s="4"/>
      <c r="M32" s="4"/>
      <c r="N32" s="4"/>
      <c r="O32" s="4"/>
    </row>
    <row r="33" spans="1:15" x14ac:dyDescent="0.35">
      <c r="A33" s="2">
        <v>44081</v>
      </c>
      <c r="B33">
        <v>2649627</v>
      </c>
      <c r="C33">
        <v>809</v>
      </c>
      <c r="F33" s="6">
        <f t="shared" si="0"/>
        <v>44081</v>
      </c>
      <c r="G33" s="4">
        <f t="shared" si="1"/>
        <v>1587.6951736980338</v>
      </c>
      <c r="H33" s="4"/>
      <c r="I33" s="4"/>
      <c r="J33" s="4"/>
      <c r="K33" s="4"/>
      <c r="L33" s="4"/>
      <c r="M33" s="4"/>
      <c r="N33" s="4"/>
      <c r="O33" s="4"/>
    </row>
    <row r="34" spans="1:15" x14ac:dyDescent="0.35">
      <c r="A34" s="2">
        <v>44088</v>
      </c>
      <c r="B34">
        <v>2648818</v>
      </c>
      <c r="C34">
        <v>885</v>
      </c>
      <c r="F34" s="6">
        <f t="shared" si="0"/>
        <v>44088</v>
      </c>
      <c r="G34" s="4">
        <f t="shared" si="1"/>
        <v>1737.378710051049</v>
      </c>
      <c r="H34" s="4"/>
      <c r="I34" s="4"/>
      <c r="J34" s="4"/>
      <c r="K34" s="4"/>
      <c r="L34" s="4"/>
      <c r="M34" s="4"/>
      <c r="N34" s="4"/>
      <c r="O34" s="4"/>
    </row>
    <row r="35" spans="1:15" x14ac:dyDescent="0.35">
      <c r="A35" s="2">
        <v>44095</v>
      </c>
      <c r="B35">
        <v>2647933</v>
      </c>
      <c r="C35">
        <v>960</v>
      </c>
      <c r="F35" s="6">
        <f t="shared" si="0"/>
        <v>44095</v>
      </c>
      <c r="G35" s="4">
        <f t="shared" si="1"/>
        <v>1885.244075284382</v>
      </c>
      <c r="H35" s="4"/>
      <c r="I35" s="4"/>
      <c r="J35" s="4"/>
      <c r="K35" s="4"/>
      <c r="L35" s="4"/>
      <c r="M35" s="4"/>
      <c r="N35" s="4"/>
      <c r="O35" s="4"/>
    </row>
    <row r="36" spans="1:15" x14ac:dyDescent="0.35">
      <c r="A36" s="2">
        <v>44102</v>
      </c>
      <c r="B36">
        <v>2646973</v>
      </c>
      <c r="C36">
        <v>1020</v>
      </c>
      <c r="F36" s="6">
        <f t="shared" si="0"/>
        <v>44102</v>
      </c>
      <c r="G36" s="4">
        <f t="shared" si="1"/>
        <v>2003.7983009271347</v>
      </c>
      <c r="H36" s="4"/>
      <c r="I36" s="4"/>
      <c r="J36" s="4"/>
      <c r="K36" s="4"/>
      <c r="L36" s="4"/>
      <c r="M36" s="4"/>
      <c r="N36" s="4"/>
      <c r="O36" s="4"/>
    </row>
    <row r="37" spans="1:15" x14ac:dyDescent="0.35">
      <c r="A37" s="2">
        <v>44109</v>
      </c>
      <c r="B37">
        <v>2645953</v>
      </c>
      <c r="C37">
        <v>1173</v>
      </c>
      <c r="F37" s="6">
        <f t="shared" si="0"/>
        <v>44109</v>
      </c>
      <c r="G37" s="4">
        <f t="shared" si="1"/>
        <v>2305.2563669876222</v>
      </c>
      <c r="H37" s="4"/>
      <c r="I37" s="4"/>
      <c r="J37" s="4"/>
      <c r="K37" s="4"/>
      <c r="L37" s="4"/>
      <c r="M37" s="4"/>
      <c r="N37" s="4"/>
      <c r="O37" s="4"/>
    </row>
    <row r="38" spans="1:15" x14ac:dyDescent="0.35">
      <c r="A38" s="2">
        <v>44116</v>
      </c>
      <c r="B38">
        <v>2644780</v>
      </c>
      <c r="C38">
        <v>1406</v>
      </c>
      <c r="F38" s="6">
        <f t="shared" si="0"/>
        <v>44116</v>
      </c>
      <c r="G38" s="4">
        <f t="shared" si="1"/>
        <v>2764.3887204228704</v>
      </c>
      <c r="H38" s="4"/>
      <c r="I38" s="4"/>
      <c r="J38" s="4"/>
      <c r="K38" s="4"/>
      <c r="L38" s="4"/>
      <c r="M38" s="4"/>
      <c r="N38" s="4"/>
      <c r="O38" s="4"/>
    </row>
    <row r="39" spans="1:15" x14ac:dyDescent="0.35">
      <c r="A39" s="2">
        <v>44123</v>
      </c>
      <c r="B39">
        <v>2643374</v>
      </c>
      <c r="C39">
        <v>1920</v>
      </c>
      <c r="F39" s="6">
        <f t="shared" si="0"/>
        <v>44123</v>
      </c>
      <c r="G39" s="4">
        <f t="shared" si="1"/>
        <v>3776.9910727729034</v>
      </c>
      <c r="H39" s="4"/>
      <c r="I39" s="4"/>
      <c r="J39" s="4"/>
      <c r="K39" s="4"/>
      <c r="L39" s="4"/>
      <c r="M39" s="4"/>
      <c r="N39" s="4"/>
      <c r="O39" s="4"/>
    </row>
    <row r="40" spans="1:15" x14ac:dyDescent="0.35">
      <c r="A40" s="2">
        <v>44130</v>
      </c>
      <c r="B40">
        <v>2641454</v>
      </c>
      <c r="C40">
        <v>2400</v>
      </c>
      <c r="F40" s="6">
        <f t="shared" si="0"/>
        <v>44130</v>
      </c>
      <c r="G40" s="4">
        <f t="shared" si="1"/>
        <v>4724.6705791582963</v>
      </c>
      <c r="H40" s="4"/>
      <c r="I40" s="4"/>
      <c r="J40" s="4"/>
      <c r="K40" s="4"/>
      <c r="L40" s="4"/>
      <c r="M40" s="4"/>
      <c r="N40" s="4"/>
      <c r="O40" s="4"/>
    </row>
    <row r="41" spans="1:15" x14ac:dyDescent="0.35">
      <c r="A41" s="2">
        <v>44137</v>
      </c>
      <c r="B41">
        <v>2639054</v>
      </c>
      <c r="C41">
        <v>2442</v>
      </c>
      <c r="F41" s="6">
        <f t="shared" si="0"/>
        <v>44137</v>
      </c>
      <c r="G41" s="4">
        <f t="shared" si="1"/>
        <v>4811.7242011720873</v>
      </c>
      <c r="H41" s="4"/>
      <c r="I41" s="4"/>
      <c r="J41" s="4"/>
      <c r="K41" s="4"/>
      <c r="L41" s="4"/>
      <c r="M41" s="4"/>
      <c r="N41" s="4"/>
      <c r="O41" s="4"/>
    </row>
    <row r="42" spans="1:15" x14ac:dyDescent="0.35">
      <c r="A42" s="2">
        <v>44144</v>
      </c>
      <c r="B42">
        <v>2636612</v>
      </c>
      <c r="C42">
        <v>2177</v>
      </c>
      <c r="F42" s="6">
        <f t="shared" si="0"/>
        <v>44144</v>
      </c>
      <c r="G42" s="4">
        <f t="shared" si="1"/>
        <v>4293.5403464749461</v>
      </c>
      <c r="H42" s="4"/>
      <c r="I42" s="4"/>
      <c r="J42" s="4"/>
      <c r="K42" s="4"/>
      <c r="L42" s="4"/>
      <c r="M42" s="4"/>
      <c r="N42" s="4"/>
      <c r="O42" s="4"/>
    </row>
    <row r="43" spans="1:15" x14ac:dyDescent="0.35">
      <c r="A43" s="2">
        <v>44151</v>
      </c>
      <c r="B43">
        <v>2634435</v>
      </c>
      <c r="C43">
        <v>1921</v>
      </c>
      <c r="F43" s="6">
        <f t="shared" si="0"/>
        <v>44151</v>
      </c>
      <c r="G43" s="4">
        <f t="shared" si="1"/>
        <v>3791.7807803191199</v>
      </c>
      <c r="H43" s="4"/>
      <c r="I43" s="4"/>
      <c r="J43" s="4"/>
      <c r="K43" s="4"/>
      <c r="L43" s="4"/>
      <c r="M43" s="4"/>
      <c r="N43" s="4"/>
      <c r="O43" s="4"/>
    </row>
    <row r="44" spans="1:15" x14ac:dyDescent="0.35">
      <c r="A44" s="2">
        <v>44158</v>
      </c>
      <c r="B44">
        <v>2632514</v>
      </c>
      <c r="C44">
        <v>1777</v>
      </c>
      <c r="F44" s="6">
        <f t="shared" si="0"/>
        <v>44158</v>
      </c>
      <c r="G44" s="4">
        <f t="shared" si="1"/>
        <v>3510.1047895661713</v>
      </c>
      <c r="H44" s="4"/>
      <c r="I44" s="4"/>
      <c r="J44" s="4"/>
      <c r="K44" s="4"/>
      <c r="L44" s="4"/>
      <c r="M44" s="4"/>
      <c r="N44" s="4"/>
      <c r="O44" s="4"/>
    </row>
    <row r="45" spans="1:15" x14ac:dyDescent="0.35">
      <c r="A45" s="2">
        <v>44165</v>
      </c>
      <c r="B45">
        <v>2630737</v>
      </c>
      <c r="C45">
        <v>1724</v>
      </c>
      <c r="F45" s="6">
        <f t="shared" si="0"/>
        <v>44165</v>
      </c>
      <c r="G45" s="4">
        <f t="shared" si="1"/>
        <v>3407.7142641016562</v>
      </c>
      <c r="H45" s="4"/>
      <c r="I45" s="4"/>
      <c r="J45" s="4"/>
      <c r="K45" s="4"/>
      <c r="L45" s="4"/>
      <c r="M45" s="4"/>
      <c r="N45" s="4"/>
      <c r="O45" s="4"/>
    </row>
    <row r="46" spans="1:15" x14ac:dyDescent="0.35">
      <c r="A46" s="2">
        <v>44172</v>
      </c>
      <c r="B46">
        <v>2629013</v>
      </c>
      <c r="C46">
        <v>1809</v>
      </c>
      <c r="F46" s="6">
        <f t="shared" si="0"/>
        <v>44172</v>
      </c>
      <c r="G46" s="4">
        <f t="shared" si="1"/>
        <v>3578.0728356991767</v>
      </c>
      <c r="H46" s="4"/>
      <c r="I46" s="4"/>
      <c r="J46" s="4"/>
      <c r="K46" s="4"/>
      <c r="L46" s="4"/>
      <c r="M46" s="4"/>
      <c r="N46" s="4"/>
      <c r="O46" s="4"/>
    </row>
    <row r="47" spans="1:15" x14ac:dyDescent="0.35">
      <c r="A47" s="2">
        <v>44179</v>
      </c>
      <c r="B47">
        <v>2627204</v>
      </c>
      <c r="C47">
        <v>1854</v>
      </c>
      <c r="F47" s="6">
        <f t="shared" si="0"/>
        <v>44179</v>
      </c>
      <c r="G47" s="4">
        <f t="shared" si="1"/>
        <v>3669.6046443291048</v>
      </c>
      <c r="H47" s="4"/>
      <c r="I47" s="4"/>
      <c r="J47" s="4"/>
      <c r="K47" s="4"/>
      <c r="L47" s="4"/>
      <c r="M47" s="4"/>
      <c r="N47" s="4"/>
      <c r="O47" s="4"/>
    </row>
    <row r="48" spans="1:15" x14ac:dyDescent="0.35">
      <c r="A48" s="2">
        <v>44186</v>
      </c>
      <c r="B48">
        <v>2625350</v>
      </c>
      <c r="C48">
        <v>1905</v>
      </c>
      <c r="F48" s="6">
        <f t="shared" si="0"/>
        <v>44186</v>
      </c>
      <c r="G48" s="4">
        <f t="shared" si="1"/>
        <v>3773.2111908888337</v>
      </c>
      <c r="H48" s="4"/>
      <c r="I48" s="4"/>
      <c r="J48" s="4"/>
      <c r="K48" s="4"/>
      <c r="L48" s="4"/>
      <c r="M48" s="4"/>
      <c r="N48" s="4"/>
      <c r="O48" s="4"/>
    </row>
    <row r="49" spans="1:15" x14ac:dyDescent="0.35">
      <c r="A49" s="2">
        <v>44193</v>
      </c>
      <c r="B49">
        <v>2623445</v>
      </c>
      <c r="C49">
        <v>2059</v>
      </c>
      <c r="F49" s="6">
        <f t="shared" si="0"/>
        <v>44193</v>
      </c>
      <c r="G49" s="4">
        <f t="shared" si="1"/>
        <v>4081.198576680662</v>
      </c>
      <c r="H49" s="4"/>
      <c r="I49" s="4"/>
      <c r="J49" s="4"/>
      <c r="K49" s="4"/>
      <c r="L49" s="4"/>
      <c r="M49" s="4"/>
      <c r="N49" s="4"/>
      <c r="O49" s="4"/>
    </row>
    <row r="50" spans="1:15" x14ac:dyDescent="0.35">
      <c r="A50" s="2">
        <v>44200</v>
      </c>
      <c r="B50">
        <v>2621386</v>
      </c>
      <c r="C50">
        <v>2322</v>
      </c>
      <c r="F50" s="6">
        <f t="shared" si="0"/>
        <v>44200</v>
      </c>
      <c r="G50" s="4">
        <f t="shared" si="1"/>
        <v>4606.1129494092056</v>
      </c>
      <c r="H50" s="4"/>
      <c r="I50" s="4"/>
      <c r="J50" s="4"/>
      <c r="K50" s="4"/>
      <c r="L50" s="4"/>
      <c r="M50" s="4"/>
      <c r="N50" s="4"/>
      <c r="O50" s="4"/>
    </row>
    <row r="51" spans="1:15" x14ac:dyDescent="0.35">
      <c r="A51" s="2">
        <v>44207</v>
      </c>
      <c r="B51">
        <v>2619064</v>
      </c>
      <c r="C51">
        <v>2212</v>
      </c>
      <c r="F51" s="6">
        <f t="shared" si="0"/>
        <v>44207</v>
      </c>
      <c r="G51" s="4">
        <f t="shared" si="1"/>
        <v>4391.7979858453245</v>
      </c>
      <c r="H51" s="4"/>
      <c r="I51" s="4"/>
      <c r="J51" s="4"/>
      <c r="K51" s="4"/>
      <c r="L51" s="4"/>
      <c r="M51" s="4"/>
      <c r="N51" s="4"/>
      <c r="O51" s="4"/>
    </row>
    <row r="52" spans="1:15" x14ac:dyDescent="0.35">
      <c r="A52" s="2">
        <v>44214</v>
      </c>
      <c r="B52">
        <v>2616852</v>
      </c>
      <c r="C52">
        <v>2042</v>
      </c>
      <c r="F52" s="6">
        <f t="shared" si="0"/>
        <v>44214</v>
      </c>
      <c r="G52" s="4">
        <f t="shared" si="1"/>
        <v>4057.6998622772703</v>
      </c>
      <c r="H52" s="4"/>
      <c r="I52" s="4"/>
      <c r="J52" s="4"/>
      <c r="K52" s="4"/>
      <c r="L52" s="4"/>
      <c r="M52" s="4"/>
      <c r="N52" s="4"/>
      <c r="O52" s="4"/>
    </row>
    <row r="53" spans="1:15" x14ac:dyDescent="0.35">
      <c r="A53" s="2">
        <v>44221</v>
      </c>
      <c r="B53">
        <v>2614810</v>
      </c>
      <c r="C53">
        <v>1975</v>
      </c>
      <c r="F53" s="6">
        <f t="shared" si="0"/>
        <v>44221</v>
      </c>
      <c r="G53" s="4">
        <f t="shared" si="1"/>
        <v>3927.627628776087</v>
      </c>
      <c r="H53" s="4"/>
      <c r="I53" s="4"/>
      <c r="J53" s="4"/>
      <c r="K53" s="4"/>
      <c r="L53" s="4"/>
      <c r="M53" s="4"/>
      <c r="N53" s="4"/>
      <c r="O53" s="4"/>
    </row>
    <row r="54" spans="1:15" x14ac:dyDescent="0.35">
      <c r="A54" s="2">
        <v>44228</v>
      </c>
      <c r="B54">
        <v>2612835</v>
      </c>
      <c r="C54">
        <v>1869</v>
      </c>
      <c r="F54" s="6">
        <f t="shared" si="0"/>
        <v>44228</v>
      </c>
      <c r="G54" s="4">
        <f t="shared" si="1"/>
        <v>3719.6378646183171</v>
      </c>
      <c r="H54" s="4"/>
      <c r="I54" s="4"/>
      <c r="J54" s="4"/>
      <c r="K54" s="4"/>
      <c r="L54" s="4"/>
      <c r="M54" s="4"/>
      <c r="N54" s="4"/>
      <c r="O54" s="4"/>
    </row>
    <row r="55" spans="1:15" x14ac:dyDescent="0.35">
      <c r="A55" s="2">
        <v>44235</v>
      </c>
      <c r="B55">
        <v>2610966</v>
      </c>
      <c r="C55">
        <v>1999</v>
      </c>
      <c r="F55" s="6">
        <f t="shared" si="0"/>
        <v>44235</v>
      </c>
      <c r="G55" s="4">
        <f t="shared" si="1"/>
        <v>3981.2084875865871</v>
      </c>
      <c r="H55" s="4"/>
      <c r="I55" s="4"/>
      <c r="J55" s="4"/>
      <c r="K55" s="4"/>
      <c r="L55" s="4"/>
      <c r="M55" s="4"/>
      <c r="N55" s="4"/>
      <c r="O55" s="4"/>
    </row>
    <row r="56" spans="1:15" x14ac:dyDescent="0.35">
      <c r="A56" s="2">
        <v>44242</v>
      </c>
      <c r="B56">
        <v>2608967</v>
      </c>
      <c r="C56">
        <v>2001</v>
      </c>
      <c r="F56" s="6">
        <f t="shared" si="0"/>
        <v>44242</v>
      </c>
      <c r="G56" s="4">
        <f t="shared" si="1"/>
        <v>3988.2451560330205</v>
      </c>
      <c r="H56" s="4"/>
      <c r="I56" s="4"/>
      <c r="J56" s="4"/>
      <c r="K56" s="4"/>
      <c r="L56" s="4"/>
      <c r="M56" s="4"/>
      <c r="N56" s="4"/>
      <c r="O56" s="4"/>
    </row>
    <row r="57" spans="1:15" x14ac:dyDescent="0.35">
      <c r="A57" s="2">
        <v>44249</v>
      </c>
      <c r="B57">
        <v>2606966</v>
      </c>
      <c r="C57">
        <v>2217</v>
      </c>
      <c r="F57" s="6">
        <f t="shared" si="0"/>
        <v>44249</v>
      </c>
      <c r="G57" s="4">
        <f t="shared" si="1"/>
        <v>4422.1520342037447</v>
      </c>
      <c r="H57" s="4"/>
      <c r="I57" s="4"/>
      <c r="J57" s="4"/>
      <c r="K57" s="4"/>
      <c r="L57" s="4"/>
      <c r="M57" s="4"/>
      <c r="N57" s="4"/>
      <c r="O57" s="4"/>
    </row>
    <row r="58" spans="1:15" x14ac:dyDescent="0.35">
      <c r="A58" s="2">
        <v>44256</v>
      </c>
      <c r="B58">
        <v>2604749</v>
      </c>
      <c r="C58">
        <v>2374</v>
      </c>
      <c r="F58" s="6">
        <f t="shared" si="0"/>
        <v>44256</v>
      </c>
      <c r="G58" s="4">
        <f t="shared" si="1"/>
        <v>4739.3434069847035</v>
      </c>
      <c r="H58" s="4"/>
      <c r="I58" s="4"/>
      <c r="J58" s="4"/>
      <c r="K58" s="4"/>
      <c r="L58" s="4"/>
      <c r="M58" s="4"/>
      <c r="N58" s="4"/>
      <c r="O58" s="4"/>
    </row>
    <row r="59" spans="1:15" x14ac:dyDescent="0.35">
      <c r="A59" s="2">
        <v>44263</v>
      </c>
      <c r="B59">
        <v>2602375</v>
      </c>
      <c r="C59">
        <v>2385</v>
      </c>
      <c r="F59" s="6">
        <f t="shared" si="0"/>
        <v>44263</v>
      </c>
      <c r="G59" s="4">
        <f t="shared" si="1"/>
        <v>4765.6467649743026</v>
      </c>
      <c r="H59" s="4"/>
      <c r="I59" s="4"/>
      <c r="J59" s="4"/>
      <c r="K59" s="4"/>
      <c r="L59" s="4"/>
      <c r="M59" s="4"/>
      <c r="N59" s="4"/>
      <c r="O59" s="4"/>
    </row>
    <row r="60" spans="1:15" x14ac:dyDescent="0.35">
      <c r="A60" s="2">
        <v>44270</v>
      </c>
      <c r="B60">
        <v>2599990</v>
      </c>
      <c r="C60">
        <v>2258</v>
      </c>
      <c r="F60" s="6">
        <f t="shared" si="0"/>
        <v>44270</v>
      </c>
      <c r="G60" s="4">
        <f t="shared" si="1"/>
        <v>4516.0173692975741</v>
      </c>
      <c r="H60" s="4"/>
      <c r="I60" s="4"/>
      <c r="J60" s="4"/>
      <c r="K60" s="4"/>
      <c r="L60" s="4"/>
      <c r="M60" s="4"/>
      <c r="N60" s="4"/>
      <c r="O60" s="4"/>
    </row>
    <row r="61" spans="1:15" x14ac:dyDescent="0.35">
      <c r="A61" s="2">
        <v>44277</v>
      </c>
      <c r="B61">
        <v>2597732</v>
      </c>
      <c r="C61">
        <v>1978</v>
      </c>
      <c r="F61" s="6">
        <f t="shared" si="0"/>
        <v>44277</v>
      </c>
      <c r="G61" s="4">
        <f t="shared" si="1"/>
        <v>3959.4538620612129</v>
      </c>
      <c r="H61" s="4"/>
      <c r="I61" s="4"/>
      <c r="J61" s="4"/>
      <c r="K61" s="4"/>
      <c r="L61" s="4"/>
      <c r="M61" s="4"/>
      <c r="N61" s="4"/>
      <c r="O61" s="4"/>
    </row>
    <row r="62" spans="1:15" x14ac:dyDescent="0.35">
      <c r="A62" s="2">
        <v>44284</v>
      </c>
      <c r="B62">
        <v>2595754</v>
      </c>
      <c r="C62">
        <v>1932</v>
      </c>
      <c r="F62" s="6">
        <f t="shared" si="0"/>
        <v>44284</v>
      </c>
      <c r="G62" s="4">
        <f t="shared" si="1"/>
        <v>3870.3205311443221</v>
      </c>
      <c r="H62" s="4"/>
      <c r="I62" s="4"/>
      <c r="J62" s="4"/>
      <c r="K62" s="4"/>
      <c r="L62" s="4"/>
      <c r="M62" s="4"/>
      <c r="N62" s="4"/>
      <c r="O62" s="4"/>
    </row>
    <row r="63" spans="1:15" x14ac:dyDescent="0.35">
      <c r="A63" s="2">
        <v>44291</v>
      </c>
      <c r="B63">
        <v>2593822</v>
      </c>
      <c r="C63">
        <v>1610</v>
      </c>
      <c r="F63" s="6">
        <f t="shared" si="0"/>
        <v>44291</v>
      </c>
      <c r="G63" s="4">
        <f t="shared" si="1"/>
        <v>3227.6694391519541</v>
      </c>
      <c r="H63" s="4"/>
      <c r="I63" s="4"/>
      <c r="J63" s="4"/>
      <c r="K63" s="4"/>
      <c r="L63" s="4"/>
      <c r="M63" s="4"/>
      <c r="N63" s="4"/>
      <c r="O63" s="4"/>
    </row>
    <row r="64" spans="1:15" x14ac:dyDescent="0.35">
      <c r="A64" s="2">
        <v>44298</v>
      </c>
      <c r="B64">
        <v>2592212</v>
      </c>
      <c r="C64">
        <v>1455</v>
      </c>
      <c r="F64" s="6">
        <f t="shared" si="0"/>
        <v>44298</v>
      </c>
      <c r="G64" s="4">
        <f t="shared" si="1"/>
        <v>2918.7427571510357</v>
      </c>
      <c r="H64" s="4"/>
      <c r="I64" s="4"/>
      <c r="J64" s="4"/>
      <c r="K64" s="4"/>
      <c r="L64" s="4"/>
      <c r="M64" s="4"/>
      <c r="N64" s="4"/>
      <c r="O64" s="4"/>
    </row>
    <row r="65" spans="1:15" x14ac:dyDescent="0.35">
      <c r="A65" s="2">
        <v>44305</v>
      </c>
      <c r="B65">
        <v>2590757</v>
      </c>
      <c r="C65">
        <v>1348</v>
      </c>
      <c r="F65" s="6">
        <f t="shared" si="0"/>
        <v>44305</v>
      </c>
      <c r="G65" s="4">
        <f t="shared" si="1"/>
        <v>2705.618473673911</v>
      </c>
      <c r="H65" s="4"/>
      <c r="I65" s="4"/>
      <c r="J65" s="4"/>
      <c r="K65" s="4"/>
      <c r="L65" s="4"/>
      <c r="M65" s="4"/>
      <c r="N65" s="4"/>
      <c r="O65" s="4"/>
    </row>
    <row r="66" spans="1:15" x14ac:dyDescent="0.35">
      <c r="A66" s="2">
        <v>44312</v>
      </c>
      <c r="B66">
        <v>2589409</v>
      </c>
      <c r="C66">
        <v>1394</v>
      </c>
      <c r="F66" s="6">
        <f t="shared" si="0"/>
        <v>44312</v>
      </c>
      <c r="G66" s="4">
        <f t="shared" si="1"/>
        <v>2799.403261516431</v>
      </c>
      <c r="H66" s="4"/>
      <c r="I66" s="4"/>
      <c r="J66" s="4"/>
      <c r="K66" s="4"/>
      <c r="L66" s="4"/>
      <c r="M66" s="4"/>
      <c r="N66" s="4"/>
      <c r="O66" s="4"/>
    </row>
    <row r="67" spans="1:15" x14ac:dyDescent="0.35">
      <c r="A67" s="2">
        <v>44319</v>
      </c>
      <c r="B67">
        <v>2588015</v>
      </c>
      <c r="C67">
        <v>1225</v>
      </c>
      <c r="F67" s="6">
        <f t="shared" si="0"/>
        <v>44319</v>
      </c>
      <c r="G67" s="4">
        <f t="shared" si="1"/>
        <v>2461.3458577326637</v>
      </c>
      <c r="H67" s="4"/>
      <c r="I67" s="4"/>
      <c r="J67" s="4"/>
      <c r="K67" s="4"/>
      <c r="L67" s="4"/>
      <c r="M67" s="4"/>
      <c r="N67" s="4"/>
      <c r="O67" s="4"/>
    </row>
    <row r="68" spans="1:15" x14ac:dyDescent="0.35">
      <c r="A68" s="2">
        <v>44326</v>
      </c>
      <c r="B68">
        <v>2586790</v>
      </c>
      <c r="C68">
        <v>1196</v>
      </c>
      <c r="F68" s="6">
        <f t="shared" si="0"/>
        <v>44326</v>
      </c>
      <c r="G68" s="4">
        <f t="shared" si="1"/>
        <v>2404.2152629320508</v>
      </c>
      <c r="H68" s="4"/>
      <c r="I68" s="4"/>
      <c r="J68" s="4"/>
      <c r="K68" s="4"/>
      <c r="L68" s="4"/>
      <c r="M68" s="4"/>
      <c r="N68" s="4"/>
      <c r="O68" s="4"/>
    </row>
    <row r="69" spans="1:15" x14ac:dyDescent="0.35">
      <c r="A69" s="2">
        <v>44333</v>
      </c>
      <c r="B69">
        <v>2585594</v>
      </c>
      <c r="C69">
        <v>1091</v>
      </c>
      <c r="F69" s="6">
        <f t="shared" si="0"/>
        <v>44333</v>
      </c>
      <c r="G69" s="4">
        <f t="shared" si="1"/>
        <v>2194.1573193625914</v>
      </c>
      <c r="H69" s="4"/>
      <c r="I69" s="4"/>
      <c r="J69" s="4"/>
      <c r="K69" s="4"/>
      <c r="L69" s="4"/>
      <c r="M69" s="4"/>
      <c r="N69" s="4"/>
      <c r="O69" s="4"/>
    </row>
    <row r="70" spans="1:15" x14ac:dyDescent="0.35">
      <c r="A70" s="2">
        <v>44340</v>
      </c>
      <c r="B70">
        <v>2584503</v>
      </c>
      <c r="C70">
        <v>1057</v>
      </c>
      <c r="F70" s="6">
        <f t="shared" si="0"/>
        <v>44340</v>
      </c>
      <c r="G70" s="4">
        <f t="shared" si="1"/>
        <v>2126.6758057545303</v>
      </c>
      <c r="H70" s="4"/>
      <c r="I70" s="4"/>
      <c r="J70" s="4"/>
      <c r="K70" s="4"/>
      <c r="L70" s="4"/>
      <c r="M70" s="4"/>
      <c r="N70" s="4"/>
      <c r="O70" s="4"/>
    </row>
    <row r="71" spans="1:15" x14ac:dyDescent="0.35">
      <c r="A71" s="2">
        <v>44347</v>
      </c>
      <c r="B71">
        <v>2583446</v>
      </c>
      <c r="C71">
        <v>1081</v>
      </c>
      <c r="F71" s="6">
        <f t="shared" ref="F71:F134" si="2">A71</f>
        <v>44347</v>
      </c>
      <c r="G71" s="4">
        <f t="shared" ref="G71:G134" si="3">C71/B71*52*100000</f>
        <v>2175.8534918090022</v>
      </c>
      <c r="H71" s="4"/>
      <c r="I71" s="4"/>
      <c r="J71" s="4"/>
      <c r="K71" s="4"/>
      <c r="L71" s="4"/>
      <c r="M71" s="4"/>
      <c r="N71" s="4"/>
      <c r="O71" s="4"/>
    </row>
    <row r="72" spans="1:15" x14ac:dyDescent="0.35">
      <c r="A72" s="2">
        <v>44354</v>
      </c>
      <c r="B72">
        <v>2582365</v>
      </c>
      <c r="C72">
        <v>1034</v>
      </c>
      <c r="F72" s="6">
        <f t="shared" si="2"/>
        <v>44354</v>
      </c>
      <c r="G72" s="4">
        <f t="shared" si="3"/>
        <v>2082.1223955560117</v>
      </c>
      <c r="H72" s="4"/>
      <c r="I72" s="4"/>
      <c r="J72" s="4"/>
      <c r="K72" s="4"/>
      <c r="L72" s="4"/>
      <c r="M72" s="4"/>
      <c r="N72" s="4"/>
      <c r="O72" s="4"/>
    </row>
    <row r="73" spans="1:15" x14ac:dyDescent="0.35">
      <c r="A73" s="2">
        <v>44361</v>
      </c>
      <c r="B73">
        <v>2581331</v>
      </c>
      <c r="C73">
        <v>1069</v>
      </c>
      <c r="F73" s="6">
        <f t="shared" si="2"/>
        <v>44361</v>
      </c>
      <c r="G73" s="4">
        <f t="shared" si="3"/>
        <v>2153.4626903717503</v>
      </c>
      <c r="H73" s="4"/>
      <c r="I73" s="4"/>
      <c r="J73" s="4"/>
      <c r="K73" s="4"/>
      <c r="L73" s="4"/>
      <c r="M73" s="4"/>
      <c r="N73" s="4"/>
      <c r="O73" s="4"/>
    </row>
    <row r="74" spans="1:15" x14ac:dyDescent="0.35">
      <c r="A74" s="2">
        <v>44368</v>
      </c>
      <c r="B74">
        <v>2580262</v>
      </c>
      <c r="C74">
        <v>1032</v>
      </c>
      <c r="F74" s="6">
        <f t="shared" si="2"/>
        <v>44368</v>
      </c>
      <c r="G74" s="4">
        <f t="shared" si="3"/>
        <v>2079.7887966415815</v>
      </c>
      <c r="H74" s="4"/>
      <c r="I74" s="4"/>
      <c r="J74" s="4"/>
      <c r="K74" s="4"/>
      <c r="L74" s="4"/>
      <c r="M74" s="4"/>
      <c r="N74" s="4"/>
      <c r="O74" s="4"/>
    </row>
    <row r="75" spans="1:15" x14ac:dyDescent="0.35">
      <c r="A75" s="2">
        <v>44375</v>
      </c>
      <c r="B75">
        <v>2579230</v>
      </c>
      <c r="C75">
        <v>954</v>
      </c>
      <c r="F75" s="6">
        <f t="shared" si="2"/>
        <v>44375</v>
      </c>
      <c r="G75" s="4">
        <f t="shared" si="3"/>
        <v>1923.3647251311436</v>
      </c>
      <c r="H75" s="4"/>
      <c r="I75" s="4"/>
      <c r="J75" s="4"/>
      <c r="K75" s="4"/>
      <c r="L75" s="4"/>
      <c r="M75" s="4"/>
      <c r="N75" s="4"/>
      <c r="O75" s="4"/>
    </row>
    <row r="76" spans="1:15" x14ac:dyDescent="0.35">
      <c r="A76" s="2">
        <v>44382</v>
      </c>
      <c r="B76">
        <v>2578276</v>
      </c>
      <c r="C76">
        <v>1032</v>
      </c>
      <c r="F76" s="6">
        <f t="shared" si="2"/>
        <v>44382</v>
      </c>
      <c r="G76" s="4">
        <f t="shared" si="3"/>
        <v>2081.3908208430753</v>
      </c>
      <c r="H76" s="4"/>
      <c r="I76" s="4"/>
      <c r="J76" s="4"/>
      <c r="K76" s="4"/>
      <c r="L76" s="4"/>
      <c r="M76" s="4"/>
      <c r="N76" s="4"/>
      <c r="O76" s="4"/>
    </row>
    <row r="77" spans="1:15" x14ac:dyDescent="0.35">
      <c r="A77" s="2">
        <v>44389</v>
      </c>
      <c r="B77">
        <v>2577244</v>
      </c>
      <c r="C77">
        <v>1073</v>
      </c>
      <c r="F77" s="6">
        <f t="shared" si="2"/>
        <v>44389</v>
      </c>
      <c r="G77" s="4">
        <f t="shared" si="3"/>
        <v>2164.9482936035547</v>
      </c>
      <c r="H77" s="4"/>
      <c r="I77" s="4"/>
      <c r="J77" s="4"/>
      <c r="K77" s="4"/>
      <c r="L77" s="4"/>
      <c r="M77" s="4"/>
      <c r="N77" s="4"/>
      <c r="O77" s="4"/>
    </row>
    <row r="78" spans="1:15" x14ac:dyDescent="0.35">
      <c r="A78" s="2">
        <v>44396</v>
      </c>
      <c r="B78">
        <v>2576171</v>
      </c>
      <c r="C78">
        <v>1010</v>
      </c>
      <c r="F78" s="6">
        <f t="shared" si="2"/>
        <v>44396</v>
      </c>
      <c r="G78" s="4">
        <f t="shared" si="3"/>
        <v>2038.6845438443333</v>
      </c>
      <c r="H78" s="4"/>
      <c r="I78" s="4"/>
      <c r="J78" s="4"/>
      <c r="K78" s="4"/>
      <c r="L78" s="4"/>
      <c r="M78" s="4"/>
      <c r="N78" s="4"/>
      <c r="O78" s="4"/>
    </row>
    <row r="79" spans="1:15" x14ac:dyDescent="0.35">
      <c r="A79" s="2">
        <v>44403</v>
      </c>
      <c r="B79">
        <v>2575161</v>
      </c>
      <c r="C79">
        <v>1088</v>
      </c>
      <c r="F79" s="6">
        <f t="shared" si="2"/>
        <v>44403</v>
      </c>
      <c r="G79" s="4">
        <f t="shared" si="3"/>
        <v>2196.988848464232</v>
      </c>
      <c r="H79" s="4"/>
      <c r="I79" s="4"/>
      <c r="J79" s="4"/>
      <c r="K79" s="4"/>
      <c r="L79" s="4"/>
      <c r="M79" s="4"/>
      <c r="N79" s="4"/>
      <c r="O79" s="4"/>
    </row>
    <row r="80" spans="1:15" x14ac:dyDescent="0.35">
      <c r="A80" s="2">
        <v>44410</v>
      </c>
      <c r="B80">
        <v>2574073</v>
      </c>
      <c r="C80">
        <v>956</v>
      </c>
      <c r="F80" s="6">
        <f t="shared" si="2"/>
        <v>44410</v>
      </c>
      <c r="G80" s="4">
        <f t="shared" si="3"/>
        <v>1931.2583598056463</v>
      </c>
      <c r="H80" s="4"/>
      <c r="I80" s="4"/>
      <c r="J80" s="4"/>
      <c r="K80" s="4"/>
      <c r="L80" s="4"/>
      <c r="M80" s="4"/>
      <c r="N80" s="4"/>
      <c r="O80" s="4"/>
    </row>
    <row r="81" spans="1:15" x14ac:dyDescent="0.35">
      <c r="A81" s="2">
        <v>44417</v>
      </c>
      <c r="B81">
        <v>2573117</v>
      </c>
      <c r="C81">
        <v>996</v>
      </c>
      <c r="F81" s="6">
        <f t="shared" si="2"/>
        <v>44417</v>
      </c>
      <c r="G81" s="4">
        <f t="shared" si="3"/>
        <v>2012.8116988073218</v>
      </c>
      <c r="H81" s="4"/>
      <c r="I81" s="4"/>
      <c r="J81" s="4"/>
      <c r="K81" s="4"/>
      <c r="L81" s="4"/>
      <c r="M81" s="4"/>
      <c r="N81" s="4"/>
      <c r="O81" s="4"/>
    </row>
    <row r="82" spans="1:15" x14ac:dyDescent="0.35">
      <c r="A82" s="2">
        <v>44424</v>
      </c>
      <c r="B82">
        <v>2572121</v>
      </c>
      <c r="C82">
        <v>984</v>
      </c>
      <c r="F82" s="6">
        <f t="shared" si="2"/>
        <v>44424</v>
      </c>
      <c r="G82" s="4">
        <f t="shared" si="3"/>
        <v>1989.33098404002</v>
      </c>
      <c r="H82" s="4"/>
      <c r="I82" s="4"/>
      <c r="J82" s="4"/>
      <c r="K82" s="4"/>
      <c r="L82" s="4"/>
      <c r="M82" s="4"/>
      <c r="N82" s="4"/>
      <c r="O82" s="4"/>
    </row>
    <row r="83" spans="1:15" x14ac:dyDescent="0.35">
      <c r="A83" s="2">
        <v>44431</v>
      </c>
      <c r="B83">
        <v>2571137</v>
      </c>
      <c r="C83">
        <v>1002</v>
      </c>
      <c r="F83" s="6">
        <f t="shared" si="2"/>
        <v>44431</v>
      </c>
      <c r="G83" s="4">
        <f t="shared" si="3"/>
        <v>2026.4964488473386</v>
      </c>
      <c r="H83" s="4"/>
      <c r="I83" s="4"/>
      <c r="J83" s="4"/>
      <c r="K83" s="4"/>
      <c r="L83" s="4"/>
      <c r="M83" s="4"/>
      <c r="N83" s="4"/>
      <c r="O83" s="4"/>
    </row>
    <row r="84" spans="1:15" x14ac:dyDescent="0.35">
      <c r="A84" s="2">
        <v>44438</v>
      </c>
      <c r="B84">
        <v>2570135</v>
      </c>
      <c r="C84">
        <v>981</v>
      </c>
      <c r="F84" s="6">
        <f t="shared" si="2"/>
        <v>44438</v>
      </c>
      <c r="G84" s="4">
        <f t="shared" si="3"/>
        <v>1984.7984638939199</v>
      </c>
      <c r="H84" s="4"/>
      <c r="I84" s="4"/>
      <c r="J84" s="4"/>
      <c r="K84" s="4"/>
      <c r="L84" s="4"/>
      <c r="M84" s="4"/>
      <c r="N84" s="4"/>
      <c r="O84" s="4"/>
    </row>
    <row r="85" spans="1:15" x14ac:dyDescent="0.35">
      <c r="A85" s="2">
        <v>44445</v>
      </c>
      <c r="B85">
        <v>2569154</v>
      </c>
      <c r="C85">
        <v>1023</v>
      </c>
      <c r="F85" s="6">
        <f t="shared" si="2"/>
        <v>44445</v>
      </c>
      <c r="G85" s="4">
        <f t="shared" si="3"/>
        <v>2070.5648629860257</v>
      </c>
      <c r="H85" s="4"/>
      <c r="I85" s="4"/>
      <c r="J85" s="4"/>
      <c r="K85" s="4"/>
      <c r="L85" s="4"/>
      <c r="M85" s="4"/>
      <c r="N85" s="4"/>
      <c r="O85" s="4"/>
    </row>
    <row r="86" spans="1:15" x14ac:dyDescent="0.35">
      <c r="A86" s="2">
        <v>44452</v>
      </c>
      <c r="B86">
        <v>2568131</v>
      </c>
      <c r="C86">
        <v>1034</v>
      </c>
      <c r="F86" s="6">
        <f t="shared" si="2"/>
        <v>44452</v>
      </c>
      <c r="G86" s="4">
        <f t="shared" si="3"/>
        <v>2093.6626675196862</v>
      </c>
      <c r="H86" s="4"/>
      <c r="I86" s="4"/>
      <c r="J86" s="4"/>
      <c r="K86" s="4"/>
      <c r="L86" s="4"/>
      <c r="M86" s="4"/>
      <c r="N86" s="4"/>
      <c r="O86" s="4"/>
    </row>
    <row r="87" spans="1:15" x14ac:dyDescent="0.35">
      <c r="A87" s="2">
        <v>44459</v>
      </c>
      <c r="B87">
        <v>2567097</v>
      </c>
      <c r="C87">
        <v>1071</v>
      </c>
      <c r="F87" s="6">
        <f t="shared" si="2"/>
        <v>44459</v>
      </c>
      <c r="G87" s="4">
        <f t="shared" si="3"/>
        <v>2169.4544460143111</v>
      </c>
      <c r="H87" s="4"/>
      <c r="I87" s="4"/>
      <c r="J87" s="4"/>
      <c r="K87" s="4"/>
      <c r="L87" s="4"/>
      <c r="M87" s="4"/>
      <c r="N87" s="4"/>
      <c r="O87" s="4"/>
    </row>
    <row r="88" spans="1:15" x14ac:dyDescent="0.35">
      <c r="A88" s="2">
        <v>44466</v>
      </c>
      <c r="B88">
        <v>2566026</v>
      </c>
      <c r="C88">
        <v>1029</v>
      </c>
      <c r="F88" s="6">
        <f t="shared" si="2"/>
        <v>44466</v>
      </c>
      <c r="G88" s="4">
        <f t="shared" si="3"/>
        <v>2085.247772236135</v>
      </c>
      <c r="H88" s="4"/>
      <c r="I88" s="4"/>
      <c r="J88" s="4"/>
      <c r="K88" s="4"/>
      <c r="L88" s="4"/>
      <c r="M88" s="4"/>
      <c r="N88" s="4"/>
      <c r="O88" s="4"/>
    </row>
    <row r="89" spans="1:15" x14ac:dyDescent="0.35">
      <c r="A89" s="2">
        <v>44473</v>
      </c>
      <c r="B89">
        <v>2564997</v>
      </c>
      <c r="C89">
        <v>1076</v>
      </c>
      <c r="F89" s="6">
        <f t="shared" si="2"/>
        <v>44473</v>
      </c>
      <c r="G89" s="4">
        <f t="shared" si="3"/>
        <v>2181.367073723673</v>
      </c>
      <c r="H89" s="4"/>
      <c r="I89" s="4"/>
      <c r="J89" s="4"/>
      <c r="K89" s="4"/>
      <c r="L89" s="4"/>
      <c r="M89" s="4"/>
      <c r="N89" s="4"/>
      <c r="O89" s="4"/>
    </row>
    <row r="90" spans="1:15" x14ac:dyDescent="0.35">
      <c r="A90" s="2">
        <v>44480</v>
      </c>
      <c r="B90">
        <v>2563921</v>
      </c>
      <c r="C90">
        <v>1116</v>
      </c>
      <c r="F90" s="6">
        <f t="shared" si="2"/>
        <v>44480</v>
      </c>
      <c r="G90" s="4">
        <f t="shared" si="3"/>
        <v>2263.4082719397361</v>
      </c>
      <c r="H90" s="4"/>
      <c r="I90" s="4"/>
      <c r="J90" s="4"/>
      <c r="K90" s="4"/>
      <c r="L90" s="4"/>
      <c r="M90" s="4"/>
      <c r="N90" s="4"/>
      <c r="O90" s="4"/>
    </row>
    <row r="91" spans="1:15" x14ac:dyDescent="0.35">
      <c r="A91" s="2">
        <v>44487</v>
      </c>
      <c r="B91">
        <v>2562805</v>
      </c>
      <c r="C91">
        <v>1147</v>
      </c>
      <c r="F91" s="6">
        <f t="shared" si="2"/>
        <v>44487</v>
      </c>
      <c r="G91" s="4">
        <f t="shared" si="3"/>
        <v>2327.2937269905437</v>
      </c>
      <c r="H91" s="4"/>
      <c r="I91" s="4"/>
      <c r="J91" s="4"/>
      <c r="K91" s="4"/>
      <c r="L91" s="4"/>
      <c r="M91" s="4"/>
      <c r="N91" s="4"/>
      <c r="O91" s="4"/>
    </row>
    <row r="92" spans="1:15" x14ac:dyDescent="0.35">
      <c r="A92" s="2">
        <v>44494</v>
      </c>
      <c r="B92">
        <v>2561658</v>
      </c>
      <c r="C92">
        <v>1343</v>
      </c>
      <c r="F92" s="6">
        <f t="shared" si="2"/>
        <v>44494</v>
      </c>
      <c r="G92" s="4">
        <f t="shared" si="3"/>
        <v>2726.203107518646</v>
      </c>
      <c r="H92" s="4"/>
      <c r="I92" s="4"/>
      <c r="J92" s="4"/>
      <c r="K92" s="4"/>
      <c r="L92" s="4"/>
      <c r="M92" s="4"/>
      <c r="N92" s="4"/>
      <c r="O92" s="4"/>
    </row>
    <row r="93" spans="1:15" x14ac:dyDescent="0.35">
      <c r="A93" s="2">
        <v>44501</v>
      </c>
      <c r="B93">
        <v>2560315</v>
      </c>
      <c r="C93">
        <v>1413</v>
      </c>
      <c r="F93" s="6">
        <f t="shared" si="2"/>
        <v>44501</v>
      </c>
      <c r="G93" s="4">
        <f t="shared" si="3"/>
        <v>2869.8031296930262</v>
      </c>
      <c r="H93" s="4"/>
      <c r="I93" s="4"/>
      <c r="J93" s="4"/>
      <c r="K93" s="4"/>
      <c r="L93" s="4"/>
      <c r="M93" s="4"/>
      <c r="N93" s="4"/>
      <c r="O93" s="4"/>
    </row>
    <row r="94" spans="1:15" x14ac:dyDescent="0.35">
      <c r="A94" s="2">
        <v>44508</v>
      </c>
      <c r="B94">
        <v>2558902</v>
      </c>
      <c r="C94">
        <v>1446</v>
      </c>
      <c r="F94" s="6">
        <f t="shared" si="2"/>
        <v>44508</v>
      </c>
      <c r="G94" s="4">
        <f t="shared" si="3"/>
        <v>2938.447818634711</v>
      </c>
      <c r="H94" s="4"/>
      <c r="I94" s="4"/>
      <c r="J94" s="4"/>
      <c r="K94" s="4"/>
      <c r="L94" s="4"/>
      <c r="M94" s="4"/>
      <c r="N94" s="4"/>
      <c r="O94" s="4"/>
    </row>
    <row r="95" spans="1:15" x14ac:dyDescent="0.35">
      <c r="A95" s="2">
        <v>44515</v>
      </c>
      <c r="B95">
        <v>2557456</v>
      </c>
      <c r="C95">
        <v>1632</v>
      </c>
      <c r="F95" s="6">
        <f t="shared" si="2"/>
        <v>44515</v>
      </c>
      <c r="G95" s="4">
        <f t="shared" si="3"/>
        <v>3318.2975581984597</v>
      </c>
      <c r="H95" s="4"/>
      <c r="I95" s="4"/>
      <c r="J95" s="4"/>
      <c r="K95" s="4"/>
      <c r="L95" s="4"/>
      <c r="M95" s="4"/>
      <c r="N95" s="4"/>
      <c r="O95" s="4"/>
    </row>
    <row r="96" spans="1:15" x14ac:dyDescent="0.35">
      <c r="A96" s="2">
        <v>44522</v>
      </c>
      <c r="B96">
        <v>2555824</v>
      </c>
      <c r="C96">
        <v>1673</v>
      </c>
      <c r="F96" s="6">
        <f t="shared" si="2"/>
        <v>44522</v>
      </c>
      <c r="G96" s="4">
        <f t="shared" si="3"/>
        <v>3403.833753810904</v>
      </c>
      <c r="H96" s="4"/>
      <c r="I96" s="4"/>
      <c r="J96" s="4"/>
      <c r="K96" s="4"/>
      <c r="L96" s="4"/>
      <c r="M96" s="4"/>
      <c r="N96" s="4"/>
      <c r="O96" s="4"/>
    </row>
    <row r="97" spans="1:15" x14ac:dyDescent="0.35">
      <c r="A97" s="2">
        <v>44529</v>
      </c>
      <c r="B97">
        <v>2554151</v>
      </c>
      <c r="C97">
        <v>1728</v>
      </c>
      <c r="F97" s="6">
        <f t="shared" si="2"/>
        <v>44529</v>
      </c>
      <c r="G97" s="4">
        <f t="shared" si="3"/>
        <v>3518.0378920431876</v>
      </c>
      <c r="H97" s="4"/>
      <c r="I97" s="4"/>
      <c r="J97" s="4"/>
      <c r="K97" s="4"/>
      <c r="L97" s="4"/>
      <c r="M97" s="4"/>
      <c r="N97" s="4"/>
      <c r="O97" s="4"/>
    </row>
    <row r="98" spans="1:15" x14ac:dyDescent="0.35">
      <c r="A98" s="2">
        <v>44536</v>
      </c>
      <c r="B98">
        <v>2552423</v>
      </c>
      <c r="C98">
        <v>1778</v>
      </c>
      <c r="F98" s="6">
        <f t="shared" si="2"/>
        <v>44536</v>
      </c>
      <c r="G98" s="4">
        <f t="shared" si="3"/>
        <v>3622.2836105144011</v>
      </c>
      <c r="H98" s="4"/>
      <c r="I98" s="4"/>
      <c r="J98" s="4"/>
      <c r="K98" s="4"/>
      <c r="L98" s="4"/>
      <c r="M98" s="4"/>
      <c r="N98" s="4"/>
      <c r="O98" s="4"/>
    </row>
    <row r="99" spans="1:15" x14ac:dyDescent="0.35">
      <c r="A99" s="2">
        <v>44543</v>
      </c>
      <c r="B99">
        <v>2550645</v>
      </c>
      <c r="C99">
        <v>1574</v>
      </c>
      <c r="F99" s="6">
        <f t="shared" si="2"/>
        <v>44543</v>
      </c>
      <c r="G99" s="4">
        <f t="shared" si="3"/>
        <v>3208.9138237583038</v>
      </c>
      <c r="H99" s="4"/>
      <c r="I99" s="4"/>
      <c r="J99" s="4"/>
      <c r="K99" s="4"/>
      <c r="L99" s="4"/>
      <c r="M99" s="4"/>
      <c r="N99" s="4"/>
      <c r="O99" s="4"/>
    </row>
    <row r="100" spans="1:15" x14ac:dyDescent="0.35">
      <c r="A100" s="2">
        <v>44550</v>
      </c>
      <c r="B100">
        <v>2549071</v>
      </c>
      <c r="C100">
        <v>1473</v>
      </c>
      <c r="F100" s="6">
        <f t="shared" si="2"/>
        <v>44550</v>
      </c>
      <c r="G100" s="4">
        <f t="shared" si="3"/>
        <v>3004.8594174112841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35">
      <c r="A101" s="2">
        <v>44557</v>
      </c>
      <c r="B101">
        <v>2547598</v>
      </c>
      <c r="C101">
        <v>1335</v>
      </c>
      <c r="F101" s="6">
        <f t="shared" si="2"/>
        <v>44557</v>
      </c>
      <c r="G101" s="4">
        <f t="shared" si="3"/>
        <v>2724.919708682453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35">
      <c r="A102" s="2">
        <v>44564</v>
      </c>
      <c r="B102">
        <v>2546263</v>
      </c>
      <c r="C102">
        <v>1283</v>
      </c>
      <c r="F102" s="6">
        <f t="shared" si="2"/>
        <v>44564</v>
      </c>
      <c r="G102" s="4">
        <f t="shared" si="3"/>
        <v>2620.153534807677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35">
      <c r="A103" s="2">
        <v>44571</v>
      </c>
      <c r="B103">
        <v>2544980</v>
      </c>
      <c r="C103">
        <v>1284</v>
      </c>
      <c r="F103" s="6">
        <f t="shared" si="2"/>
        <v>44571</v>
      </c>
      <c r="G103" s="4">
        <f t="shared" si="3"/>
        <v>2623.5176700799225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35">
      <c r="A104" s="2">
        <v>44578</v>
      </c>
      <c r="B104">
        <v>2543696</v>
      </c>
      <c r="C104">
        <v>1188</v>
      </c>
      <c r="F104" s="6">
        <f t="shared" si="2"/>
        <v>44578</v>
      </c>
      <c r="G104" s="4">
        <f t="shared" si="3"/>
        <v>2428.5920959108321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35">
      <c r="A105" s="2">
        <v>44585</v>
      </c>
      <c r="B105">
        <v>2542508</v>
      </c>
      <c r="C105">
        <v>1178</v>
      </c>
      <c r="F105" s="6">
        <f t="shared" si="2"/>
        <v>44585</v>
      </c>
      <c r="G105" s="4">
        <f t="shared" si="3"/>
        <v>2409.274621751435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35">
      <c r="A106" s="2">
        <v>44592</v>
      </c>
      <c r="B106">
        <v>2541330</v>
      </c>
      <c r="C106">
        <v>1326</v>
      </c>
      <c r="F106" s="6">
        <f t="shared" si="2"/>
        <v>44592</v>
      </c>
      <c r="G106" s="4">
        <f t="shared" si="3"/>
        <v>2713.2249648805941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35">
      <c r="A107" s="2">
        <v>44599</v>
      </c>
      <c r="B107">
        <v>2540004</v>
      </c>
      <c r="C107">
        <v>1391</v>
      </c>
      <c r="F107" s="6">
        <f t="shared" si="2"/>
        <v>44599</v>
      </c>
      <c r="G107" s="4">
        <f t="shared" si="3"/>
        <v>2847.71205084716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35">
      <c r="A108" s="2">
        <v>44606</v>
      </c>
      <c r="B108">
        <v>2538613</v>
      </c>
      <c r="C108">
        <v>1399</v>
      </c>
      <c r="F108" s="6">
        <f t="shared" si="2"/>
        <v>44606</v>
      </c>
      <c r="G108" s="4">
        <f t="shared" si="3"/>
        <v>2865.659318690954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35">
      <c r="A109" s="2">
        <v>44613</v>
      </c>
      <c r="B109">
        <v>2537214</v>
      </c>
      <c r="C109">
        <v>1323</v>
      </c>
      <c r="F109" s="6">
        <f t="shared" si="2"/>
        <v>44613</v>
      </c>
      <c r="G109" s="4">
        <f t="shared" si="3"/>
        <v>2711.478022744632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35">
      <c r="A110" s="2">
        <v>44620</v>
      </c>
      <c r="B110">
        <v>2535891</v>
      </c>
      <c r="C110">
        <v>1243</v>
      </c>
      <c r="F110" s="6">
        <f t="shared" si="2"/>
        <v>44620</v>
      </c>
      <c r="G110" s="4">
        <f t="shared" si="3"/>
        <v>2548.8477225558986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35">
      <c r="A111" s="2">
        <v>44627</v>
      </c>
      <c r="B111">
        <v>2534648</v>
      </c>
      <c r="C111">
        <v>1219</v>
      </c>
      <c r="F111" s="6">
        <f t="shared" si="2"/>
        <v>44627</v>
      </c>
      <c r="G111" s="4">
        <f t="shared" si="3"/>
        <v>2500.860079979547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35">
      <c r="A112" s="2">
        <v>44634</v>
      </c>
      <c r="B112">
        <v>2533429</v>
      </c>
      <c r="C112">
        <v>1186</v>
      </c>
      <c r="F112" s="6">
        <f t="shared" si="2"/>
        <v>44634</v>
      </c>
      <c r="G112" s="4">
        <f t="shared" si="3"/>
        <v>2434.329124676475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35">
      <c r="A113" s="2">
        <v>44641</v>
      </c>
      <c r="B113">
        <v>2532243</v>
      </c>
      <c r="C113">
        <v>1263</v>
      </c>
      <c r="F113" s="6">
        <f t="shared" si="2"/>
        <v>44641</v>
      </c>
      <c r="G113" s="4">
        <f t="shared" si="3"/>
        <v>2593.5899516752543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35">
      <c r="A114" s="2">
        <v>44648</v>
      </c>
      <c r="B114">
        <v>2530980</v>
      </c>
      <c r="C114">
        <v>1247</v>
      </c>
      <c r="F114" s="6">
        <f t="shared" si="2"/>
        <v>44648</v>
      </c>
      <c r="G114" s="4">
        <f t="shared" si="3"/>
        <v>2562.011552837240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35">
      <c r="A115" s="2">
        <v>44655</v>
      </c>
      <c r="B115">
        <v>2529733</v>
      </c>
      <c r="C115">
        <v>1223</v>
      </c>
      <c r="F115" s="6">
        <f t="shared" si="2"/>
        <v>44655</v>
      </c>
      <c r="G115" s="4">
        <f t="shared" si="3"/>
        <v>2513.9411945845668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35">
      <c r="A116" s="2">
        <v>44662</v>
      </c>
      <c r="B116">
        <v>2528510</v>
      </c>
      <c r="C116">
        <v>1163</v>
      </c>
      <c r="F116" s="6">
        <f t="shared" si="2"/>
        <v>44662</v>
      </c>
      <c r="G116" s="4">
        <f t="shared" si="3"/>
        <v>2391.764319698162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35">
      <c r="A117" s="2">
        <v>44669</v>
      </c>
      <c r="B117">
        <v>2527347</v>
      </c>
      <c r="C117">
        <v>1201</v>
      </c>
      <c r="F117" s="6">
        <f t="shared" si="2"/>
        <v>44669</v>
      </c>
      <c r="G117" s="4">
        <f t="shared" si="3"/>
        <v>2471.0496817413677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35">
      <c r="A118" s="2">
        <v>44676</v>
      </c>
      <c r="B118">
        <v>2526146</v>
      </c>
      <c r="C118">
        <v>1145</v>
      </c>
      <c r="F118" s="6">
        <f t="shared" si="2"/>
        <v>44676</v>
      </c>
      <c r="G118" s="4">
        <f t="shared" si="3"/>
        <v>2356.9500733528466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35">
      <c r="A119" s="2">
        <v>44683</v>
      </c>
      <c r="B119">
        <v>2525001</v>
      </c>
      <c r="C119">
        <v>1157</v>
      </c>
      <c r="F119" s="6">
        <f t="shared" si="2"/>
        <v>44683</v>
      </c>
      <c r="G119" s="4">
        <f t="shared" si="3"/>
        <v>2382.73172961119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35">
      <c r="A120" s="2">
        <v>44690</v>
      </c>
      <c r="B120">
        <v>2523844</v>
      </c>
      <c r="C120">
        <v>1096</v>
      </c>
      <c r="F120" s="6">
        <f t="shared" si="2"/>
        <v>44690</v>
      </c>
      <c r="G120" s="4">
        <f t="shared" si="3"/>
        <v>2258.142737823732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35">
      <c r="A121" s="2">
        <v>44697</v>
      </c>
      <c r="B121">
        <v>2522748</v>
      </c>
      <c r="C121">
        <v>1030</v>
      </c>
      <c r="F121" s="6">
        <f t="shared" si="2"/>
        <v>44697</v>
      </c>
      <c r="G121" s="4">
        <f t="shared" si="3"/>
        <v>2123.08165540117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35">
      <c r="A122" s="2">
        <v>44704</v>
      </c>
      <c r="B122">
        <v>2521718</v>
      </c>
      <c r="C122">
        <v>956</v>
      </c>
      <c r="F122" s="6">
        <f t="shared" si="2"/>
        <v>44704</v>
      </c>
      <c r="G122" s="4">
        <f t="shared" si="3"/>
        <v>1971.354449625215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35">
      <c r="A123" s="2">
        <v>44711</v>
      </c>
      <c r="B123">
        <v>2520762</v>
      </c>
      <c r="C123">
        <v>1034</v>
      </c>
      <c r="F123" s="6">
        <f t="shared" si="2"/>
        <v>44711</v>
      </c>
      <c r="G123" s="4">
        <f t="shared" si="3"/>
        <v>2133.0058133215271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35">
      <c r="A124" s="2">
        <v>44718</v>
      </c>
      <c r="B124">
        <v>2519728</v>
      </c>
      <c r="C124">
        <v>1033</v>
      </c>
      <c r="F124" s="6">
        <f t="shared" si="2"/>
        <v>44718</v>
      </c>
      <c r="G124" s="4">
        <f t="shared" si="3"/>
        <v>2131.817402513287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35">
      <c r="A125" s="2">
        <v>44725</v>
      </c>
      <c r="B125">
        <v>2518695</v>
      </c>
      <c r="C125">
        <v>1000</v>
      </c>
      <c r="F125" s="6">
        <f t="shared" si="2"/>
        <v>44725</v>
      </c>
      <c r="G125" s="4">
        <f t="shared" si="3"/>
        <v>2064.561211262181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35">
      <c r="A126" s="2">
        <v>44732</v>
      </c>
      <c r="B126">
        <v>2517695</v>
      </c>
      <c r="C126">
        <v>993</v>
      </c>
      <c r="F126" s="6">
        <f t="shared" si="2"/>
        <v>44732</v>
      </c>
      <c r="G126" s="4">
        <f t="shared" si="3"/>
        <v>2050.9235630209378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35">
      <c r="A127" s="2">
        <v>44739</v>
      </c>
      <c r="B127">
        <v>2516702</v>
      </c>
      <c r="C127">
        <v>1095</v>
      </c>
      <c r="F127" s="6">
        <f t="shared" si="2"/>
        <v>44739</v>
      </c>
      <c r="G127" s="4">
        <f t="shared" si="3"/>
        <v>2262.4847916042504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35">
      <c r="A128" s="2">
        <v>44746</v>
      </c>
      <c r="B128">
        <v>2515607</v>
      </c>
      <c r="C128">
        <v>921</v>
      </c>
      <c r="F128" s="6">
        <f t="shared" si="2"/>
        <v>44746</v>
      </c>
      <c r="G128" s="4">
        <f t="shared" si="3"/>
        <v>1903.7949886448878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35">
      <c r="A129" s="2">
        <v>44753</v>
      </c>
      <c r="B129">
        <v>2514686</v>
      </c>
      <c r="C129">
        <v>987</v>
      </c>
      <c r="F129" s="6">
        <f t="shared" si="2"/>
        <v>44753</v>
      </c>
      <c r="G129" s="4">
        <f t="shared" si="3"/>
        <v>2040.9705227610923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35">
      <c r="A130" s="2">
        <v>44760</v>
      </c>
      <c r="B130">
        <v>2513699</v>
      </c>
      <c r="C130">
        <v>1196</v>
      </c>
      <c r="F130" s="6">
        <f t="shared" si="2"/>
        <v>44760</v>
      </c>
      <c r="G130" s="4">
        <f t="shared" si="3"/>
        <v>2474.1227967230761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35">
      <c r="A131" s="2">
        <v>44767</v>
      </c>
      <c r="B131">
        <v>2512503</v>
      </c>
      <c r="C131">
        <v>1058</v>
      </c>
      <c r="F131" s="6">
        <f t="shared" si="2"/>
        <v>44767</v>
      </c>
      <c r="G131" s="4">
        <f t="shared" si="3"/>
        <v>2189.688927734613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35">
      <c r="A132" s="2">
        <v>44774</v>
      </c>
      <c r="B132">
        <v>2511445</v>
      </c>
      <c r="C132">
        <v>1172</v>
      </c>
      <c r="F132" s="6">
        <f t="shared" si="2"/>
        <v>44774</v>
      </c>
      <c r="G132" s="4">
        <f t="shared" si="3"/>
        <v>2426.6507926711515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35">
      <c r="A133" s="2">
        <v>44781</v>
      </c>
      <c r="B133">
        <v>2510273</v>
      </c>
      <c r="C133">
        <v>1052</v>
      </c>
      <c r="F133" s="6">
        <f t="shared" si="2"/>
        <v>44781</v>
      </c>
      <c r="G133" s="4">
        <f t="shared" si="3"/>
        <v>2179.205209951268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35">
      <c r="A134" s="2">
        <v>44788</v>
      </c>
      <c r="B134">
        <v>2509221</v>
      </c>
      <c r="C134">
        <v>1114</v>
      </c>
      <c r="F134" s="6">
        <f t="shared" si="2"/>
        <v>44788</v>
      </c>
      <c r="G134" s="4">
        <f t="shared" si="3"/>
        <v>2308.604941533647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35">
      <c r="A135" s="2">
        <v>44795</v>
      </c>
      <c r="B135">
        <v>2508107</v>
      </c>
      <c r="C135">
        <v>1077</v>
      </c>
      <c r="F135" s="6">
        <f t="shared" ref="F135:F198" si="4">A135</f>
        <v>44795</v>
      </c>
      <c r="G135" s="4">
        <f t="shared" ref="G135:G198" si="5">C135/B135*52*100000</f>
        <v>2232.9190899750292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35">
      <c r="A136" s="2">
        <v>44802</v>
      </c>
      <c r="B136">
        <v>2507030</v>
      </c>
      <c r="C136">
        <v>1026</v>
      </c>
      <c r="F136" s="6">
        <f t="shared" si="4"/>
        <v>44802</v>
      </c>
      <c r="G136" s="4">
        <f t="shared" si="5"/>
        <v>2128.095794625513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35">
      <c r="A137" s="2">
        <v>44809</v>
      </c>
      <c r="B137">
        <v>2506004</v>
      </c>
      <c r="C137">
        <v>1116</v>
      </c>
      <c r="F137" s="6">
        <f t="shared" si="4"/>
        <v>44809</v>
      </c>
      <c r="G137" s="4">
        <f t="shared" si="5"/>
        <v>2315.718570281611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35">
      <c r="A138" s="2">
        <v>44816</v>
      </c>
      <c r="B138">
        <v>2504888</v>
      </c>
      <c r="C138">
        <v>1089</v>
      </c>
      <c r="F138" s="6">
        <f t="shared" si="4"/>
        <v>44816</v>
      </c>
      <c r="G138" s="4">
        <f t="shared" si="5"/>
        <v>2260.699879595415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35">
      <c r="A139" s="2">
        <v>44823</v>
      </c>
      <c r="B139">
        <v>2503799</v>
      </c>
      <c r="C139">
        <v>1143</v>
      </c>
      <c r="F139" s="6">
        <f t="shared" si="4"/>
        <v>44823</v>
      </c>
      <c r="G139" s="4">
        <f t="shared" si="5"/>
        <v>2373.832723792924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35">
      <c r="A140" s="2">
        <v>44830</v>
      </c>
      <c r="B140">
        <v>2502656</v>
      </c>
      <c r="C140">
        <v>1177</v>
      </c>
      <c r="F140" s="6">
        <f t="shared" si="4"/>
        <v>44830</v>
      </c>
      <c r="G140" s="4">
        <f t="shared" si="5"/>
        <v>2445.561835106383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35">
      <c r="A141" s="2">
        <v>44837</v>
      </c>
      <c r="B141">
        <v>2501479</v>
      </c>
      <c r="C141">
        <v>1210</v>
      </c>
      <c r="F141" s="6">
        <f t="shared" si="4"/>
        <v>44837</v>
      </c>
      <c r="G141" s="4">
        <f t="shared" si="5"/>
        <v>2515.31194145543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35">
      <c r="A142" s="2">
        <v>44844</v>
      </c>
      <c r="B142">
        <v>2500269</v>
      </c>
      <c r="C142">
        <v>1192</v>
      </c>
      <c r="F142" s="6">
        <f t="shared" si="4"/>
        <v>44844</v>
      </c>
      <c r="G142" s="4">
        <f t="shared" si="5"/>
        <v>2479.09324956634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35">
      <c r="A143" s="2">
        <v>44851</v>
      </c>
      <c r="B143">
        <v>2499077</v>
      </c>
      <c r="C143">
        <v>1176</v>
      </c>
      <c r="F143" s="6">
        <f t="shared" si="4"/>
        <v>44851</v>
      </c>
      <c r="G143" s="4">
        <f t="shared" si="5"/>
        <v>2446.983426280982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35">
      <c r="A144" s="2">
        <v>44858</v>
      </c>
      <c r="B144">
        <v>2497901</v>
      </c>
      <c r="C144">
        <v>1161</v>
      </c>
      <c r="F144" s="6">
        <f t="shared" si="4"/>
        <v>44858</v>
      </c>
      <c r="G144" s="4">
        <f t="shared" si="5"/>
        <v>2416.909236995381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35">
      <c r="A145" s="2">
        <v>44865</v>
      </c>
      <c r="B145">
        <v>2496740</v>
      </c>
      <c r="C145">
        <v>1043</v>
      </c>
      <c r="F145" s="6">
        <f t="shared" si="4"/>
        <v>44865</v>
      </c>
      <c r="G145" s="4">
        <f t="shared" si="5"/>
        <v>2172.2726435271593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35">
      <c r="A146" s="2">
        <v>44872</v>
      </c>
      <c r="B146">
        <v>2495697</v>
      </c>
      <c r="C146">
        <v>1111</v>
      </c>
      <c r="F146" s="6">
        <f t="shared" si="4"/>
        <v>44872</v>
      </c>
      <c r="G146" s="4">
        <f t="shared" si="5"/>
        <v>2314.86434450977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35">
      <c r="A147" s="2">
        <v>44879</v>
      </c>
      <c r="B147">
        <v>2494586</v>
      </c>
      <c r="C147">
        <v>1094</v>
      </c>
      <c r="F147" s="6">
        <f t="shared" si="4"/>
        <v>44879</v>
      </c>
      <c r="G147" s="4">
        <f t="shared" si="5"/>
        <v>2280.4585610598315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35">
      <c r="A148" s="2">
        <v>44886</v>
      </c>
      <c r="B148">
        <v>2493492</v>
      </c>
      <c r="C148">
        <v>1105</v>
      </c>
      <c r="F148" s="6">
        <f t="shared" si="4"/>
        <v>44886</v>
      </c>
      <c r="G148" s="4">
        <f t="shared" si="5"/>
        <v>2304.3988109847551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35">
      <c r="A149" s="2">
        <v>44893</v>
      </c>
      <c r="B149">
        <v>2492387</v>
      </c>
      <c r="C149">
        <v>1223</v>
      </c>
      <c r="F149" s="6">
        <f t="shared" si="4"/>
        <v>44893</v>
      </c>
      <c r="G149" s="4">
        <f t="shared" si="5"/>
        <v>2551.6101632691875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35">
      <c r="A150" s="2">
        <v>44900</v>
      </c>
      <c r="B150">
        <v>2491164</v>
      </c>
      <c r="C150">
        <v>1168</v>
      </c>
      <c r="F150" s="6">
        <f t="shared" si="4"/>
        <v>44900</v>
      </c>
      <c r="G150" s="4">
        <f t="shared" si="5"/>
        <v>2438.0570689043352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35">
      <c r="A151" s="2">
        <v>44907</v>
      </c>
      <c r="B151">
        <v>2489996</v>
      </c>
      <c r="C151">
        <v>1350</v>
      </c>
      <c r="F151" s="6">
        <f t="shared" si="4"/>
        <v>44907</v>
      </c>
      <c r="G151" s="4">
        <f t="shared" si="5"/>
        <v>2819.2816374002205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35">
      <c r="A152" s="2">
        <v>44914</v>
      </c>
      <c r="B152">
        <v>2488646</v>
      </c>
      <c r="C152">
        <v>1572</v>
      </c>
      <c r="F152" s="6">
        <f t="shared" si="4"/>
        <v>44914</v>
      </c>
      <c r="G152" s="4">
        <f t="shared" si="5"/>
        <v>3284.6776922069271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35">
      <c r="A153" s="2">
        <v>44921</v>
      </c>
      <c r="B153">
        <v>2487074</v>
      </c>
      <c r="C153">
        <v>1583</v>
      </c>
      <c r="F153" s="6">
        <f t="shared" si="4"/>
        <v>44921</v>
      </c>
      <c r="G153" s="4">
        <f t="shared" si="5"/>
        <v>3309.752745595828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35">
      <c r="A154" s="2">
        <v>44928</v>
      </c>
      <c r="B154">
        <v>2485491</v>
      </c>
      <c r="C154">
        <v>1450</v>
      </c>
      <c r="F154" s="6">
        <f t="shared" si="4"/>
        <v>44928</v>
      </c>
      <c r="G154" s="4">
        <f t="shared" si="5"/>
        <v>3033.605834822978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35">
      <c r="A155" s="2">
        <v>44935</v>
      </c>
      <c r="B155">
        <v>2484041</v>
      </c>
      <c r="C155">
        <v>1329</v>
      </c>
      <c r="F155" s="6">
        <f t="shared" si="4"/>
        <v>44935</v>
      </c>
      <c r="G155" s="4">
        <f t="shared" si="5"/>
        <v>2782.0796838699521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35">
      <c r="A156" s="2">
        <v>44942</v>
      </c>
      <c r="B156">
        <v>2482712</v>
      </c>
      <c r="C156">
        <v>1266</v>
      </c>
      <c r="F156" s="6">
        <f t="shared" si="4"/>
        <v>44942</v>
      </c>
      <c r="G156" s="4">
        <f t="shared" si="5"/>
        <v>2651.6164581312696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35">
      <c r="A157" s="2">
        <v>44949</v>
      </c>
      <c r="B157">
        <v>2481446</v>
      </c>
      <c r="C157">
        <v>1163</v>
      </c>
      <c r="F157" s="6">
        <f t="shared" si="4"/>
        <v>44949</v>
      </c>
      <c r="G157" s="4">
        <f t="shared" si="5"/>
        <v>2437.12738459752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35">
      <c r="A158" s="2">
        <v>44956</v>
      </c>
      <c r="B158">
        <v>2480283</v>
      </c>
      <c r="C158">
        <v>1145</v>
      </c>
      <c r="F158" s="6">
        <f t="shared" si="4"/>
        <v>44956</v>
      </c>
      <c r="G158" s="4">
        <f t="shared" si="5"/>
        <v>2400.53251987777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35">
      <c r="A159" s="2">
        <v>44963</v>
      </c>
      <c r="B159">
        <v>2479138</v>
      </c>
      <c r="C159">
        <v>1118</v>
      </c>
      <c r="F159" s="6">
        <f t="shared" si="4"/>
        <v>44963</v>
      </c>
      <c r="G159" s="4">
        <f t="shared" si="5"/>
        <v>2345.00862799892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35">
      <c r="A160" s="2">
        <v>44970</v>
      </c>
      <c r="B160">
        <v>2478020</v>
      </c>
      <c r="C160">
        <v>1151</v>
      </c>
      <c r="F160" s="6">
        <f t="shared" si="4"/>
        <v>44970</v>
      </c>
      <c r="G160" s="4">
        <f t="shared" si="5"/>
        <v>2415.3154534668811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35">
      <c r="A161" s="2">
        <v>44977</v>
      </c>
      <c r="B161">
        <v>2476869</v>
      </c>
      <c r="C161">
        <v>1192</v>
      </c>
      <c r="F161" s="6">
        <f t="shared" si="4"/>
        <v>44977</v>
      </c>
      <c r="G161" s="4">
        <f t="shared" si="5"/>
        <v>2502.51426296667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35">
      <c r="A162" s="2">
        <v>44984</v>
      </c>
      <c r="B162">
        <v>2475677</v>
      </c>
      <c r="C162">
        <v>1129</v>
      </c>
      <c r="F162" s="6">
        <f t="shared" si="4"/>
        <v>44984</v>
      </c>
      <c r="G162" s="4">
        <f t="shared" si="5"/>
        <v>2371.3917445611846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35">
      <c r="A163" s="2">
        <v>44991</v>
      </c>
      <c r="B163">
        <v>2474548</v>
      </c>
      <c r="C163">
        <v>1165</v>
      </c>
      <c r="F163" s="6">
        <f t="shared" si="4"/>
        <v>44991</v>
      </c>
      <c r="G163" s="4">
        <f t="shared" si="5"/>
        <v>2448.123859387654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35">
      <c r="A164" s="2">
        <v>44998</v>
      </c>
      <c r="B164">
        <v>2473383</v>
      </c>
      <c r="C164">
        <v>1108</v>
      </c>
      <c r="F164" s="6">
        <f t="shared" si="4"/>
        <v>44998</v>
      </c>
      <c r="G164" s="4">
        <f t="shared" si="5"/>
        <v>2329.441093433568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35">
      <c r="A165" s="2">
        <v>45005</v>
      </c>
      <c r="B165">
        <v>2472275</v>
      </c>
      <c r="C165">
        <v>1080</v>
      </c>
      <c r="F165" s="6">
        <f t="shared" si="4"/>
        <v>45005</v>
      </c>
      <c r="G165" s="4">
        <f t="shared" si="5"/>
        <v>2271.5919547784938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35">
      <c r="A166" s="2">
        <v>45012</v>
      </c>
      <c r="B166">
        <v>2471195</v>
      </c>
      <c r="C166">
        <v>1102</v>
      </c>
      <c r="F166" s="6">
        <f t="shared" si="4"/>
        <v>45012</v>
      </c>
      <c r="G166" s="4">
        <f t="shared" si="5"/>
        <v>2318.8781136251896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35">
      <c r="A167" s="2">
        <v>45019</v>
      </c>
      <c r="B167">
        <v>2470093</v>
      </c>
      <c r="C167">
        <v>1052</v>
      </c>
      <c r="F167" s="6">
        <f t="shared" si="4"/>
        <v>45019</v>
      </c>
      <c r="G167" s="4">
        <f t="shared" si="5"/>
        <v>2214.653456367837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35">
      <c r="A168" s="2">
        <v>45026</v>
      </c>
      <c r="B168">
        <v>2469041</v>
      </c>
      <c r="C168">
        <v>1084</v>
      </c>
      <c r="F168" s="6">
        <f t="shared" si="4"/>
        <v>45026</v>
      </c>
      <c r="G168" s="4">
        <f t="shared" si="5"/>
        <v>2282.991655464611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35">
      <c r="A169" s="2">
        <v>45033</v>
      </c>
      <c r="B169">
        <v>2467957</v>
      </c>
      <c r="C169">
        <v>1054</v>
      </c>
      <c r="F169" s="6">
        <f t="shared" si="4"/>
        <v>45033</v>
      </c>
      <c r="G169" s="4">
        <f t="shared" si="5"/>
        <v>2220.7842357058894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35">
      <c r="A170" s="2">
        <v>45040</v>
      </c>
      <c r="B170">
        <v>2466903</v>
      </c>
      <c r="C170">
        <v>989</v>
      </c>
      <c r="F170" s="6">
        <f t="shared" si="4"/>
        <v>45040</v>
      </c>
      <c r="G170" s="4">
        <f t="shared" si="5"/>
        <v>2084.71918028394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35">
      <c r="A171" s="2">
        <v>45047</v>
      </c>
      <c r="B171">
        <v>2465914</v>
      </c>
      <c r="C171">
        <v>983</v>
      </c>
      <c r="F171" s="6">
        <f t="shared" si="4"/>
        <v>45047</v>
      </c>
      <c r="G171" s="4">
        <f t="shared" si="5"/>
        <v>2072.9027857419196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35">
      <c r="A172" s="2">
        <v>45054</v>
      </c>
      <c r="B172">
        <v>2464931</v>
      </c>
      <c r="C172">
        <v>1033</v>
      </c>
      <c r="F172" s="6">
        <f t="shared" si="4"/>
        <v>45054</v>
      </c>
      <c r="G172" s="4">
        <f t="shared" si="5"/>
        <v>2179.2090731951521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35">
      <c r="A173" s="2">
        <v>45061</v>
      </c>
      <c r="B173">
        <v>2463898</v>
      </c>
      <c r="C173">
        <v>992</v>
      </c>
      <c r="F173" s="6">
        <f t="shared" si="4"/>
        <v>45061</v>
      </c>
      <c r="G173" s="4">
        <f t="shared" si="5"/>
        <v>2093.593160106465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35">
      <c r="A174" s="2">
        <v>45068</v>
      </c>
      <c r="B174">
        <v>2462906</v>
      </c>
      <c r="C174">
        <v>993</v>
      </c>
      <c r="F174" s="6">
        <f t="shared" si="4"/>
        <v>45068</v>
      </c>
      <c r="G174" s="4">
        <f t="shared" si="5"/>
        <v>2096.547736698030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35">
      <c r="A175" s="2">
        <v>45075</v>
      </c>
      <c r="B175">
        <v>2461913</v>
      </c>
      <c r="C175">
        <v>930</v>
      </c>
      <c r="F175" s="6">
        <f t="shared" si="4"/>
        <v>45075</v>
      </c>
      <c r="G175" s="4">
        <f t="shared" si="5"/>
        <v>1964.326115504487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35">
      <c r="A176" s="2">
        <v>45082</v>
      </c>
      <c r="B176">
        <v>2460983</v>
      </c>
      <c r="C176">
        <v>976</v>
      </c>
      <c r="F176" s="6">
        <f t="shared" si="4"/>
        <v>45082</v>
      </c>
      <c r="G176" s="4">
        <f t="shared" si="5"/>
        <v>2062.26536306833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35">
      <c r="A177" s="2">
        <v>45089</v>
      </c>
      <c r="B177">
        <v>2460007</v>
      </c>
      <c r="C177">
        <v>948</v>
      </c>
      <c r="F177" s="6">
        <f t="shared" si="4"/>
        <v>45089</v>
      </c>
      <c r="G177" s="4">
        <f t="shared" si="5"/>
        <v>2003.896736879203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35">
      <c r="A178" s="2">
        <v>45096</v>
      </c>
      <c r="B178">
        <v>2459059</v>
      </c>
      <c r="C178">
        <v>1022</v>
      </c>
      <c r="F178" s="6">
        <f t="shared" si="4"/>
        <v>45096</v>
      </c>
      <c r="G178" s="4">
        <f t="shared" si="5"/>
        <v>2161.1518877749577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35">
      <c r="A179" s="2">
        <v>45103</v>
      </c>
      <c r="B179">
        <v>2458037</v>
      </c>
      <c r="C179">
        <v>907</v>
      </c>
      <c r="F179" s="6">
        <f t="shared" si="4"/>
        <v>45103</v>
      </c>
      <c r="G179" s="4">
        <f t="shared" si="5"/>
        <v>1918.766885933775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35">
      <c r="A180" s="2">
        <v>45110</v>
      </c>
      <c r="B180">
        <v>2457130</v>
      </c>
      <c r="C180">
        <v>956</v>
      </c>
      <c r="F180" s="6">
        <f t="shared" si="4"/>
        <v>45110</v>
      </c>
      <c r="G180" s="4">
        <f t="shared" si="5"/>
        <v>2023.173377069996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35">
      <c r="A181" s="2">
        <v>45117</v>
      </c>
      <c r="B181">
        <v>2456174</v>
      </c>
      <c r="C181">
        <v>993</v>
      </c>
      <c r="F181" s="6">
        <f t="shared" si="4"/>
        <v>45117</v>
      </c>
      <c r="G181" s="4">
        <f t="shared" si="5"/>
        <v>2102.294055714293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35">
      <c r="A182" s="2">
        <v>45124</v>
      </c>
      <c r="B182">
        <v>2455181</v>
      </c>
      <c r="C182">
        <v>987</v>
      </c>
      <c r="F182" s="6">
        <f t="shared" si="4"/>
        <v>45124</v>
      </c>
      <c r="G182" s="4">
        <f t="shared" si="5"/>
        <v>2090.4365095689482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35">
      <c r="A183" s="2">
        <v>45131</v>
      </c>
      <c r="B183">
        <v>2454194</v>
      </c>
      <c r="C183">
        <v>883</v>
      </c>
      <c r="F183" s="6">
        <f t="shared" si="4"/>
        <v>45131</v>
      </c>
      <c r="G183" s="4">
        <f t="shared" si="5"/>
        <v>1870.9197398412678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35">
      <c r="A184" s="2">
        <v>45138</v>
      </c>
      <c r="B184">
        <v>2453311</v>
      </c>
      <c r="C184">
        <v>911</v>
      </c>
      <c r="F184" s="6">
        <f t="shared" si="4"/>
        <v>45138</v>
      </c>
      <c r="G184" s="4">
        <f t="shared" si="5"/>
        <v>1930.941490907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35">
      <c r="A185" s="2">
        <v>45145</v>
      </c>
      <c r="B185">
        <v>2452400</v>
      </c>
      <c r="C185">
        <v>941</v>
      </c>
      <c r="F185" s="6">
        <f t="shared" si="4"/>
        <v>45145</v>
      </c>
      <c r="G185" s="4">
        <f t="shared" si="5"/>
        <v>1995.269939650954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35">
      <c r="A186" s="2">
        <v>45152</v>
      </c>
      <c r="B186">
        <v>2451459</v>
      </c>
      <c r="C186">
        <v>1078</v>
      </c>
      <c r="F186" s="6">
        <f t="shared" si="4"/>
        <v>45152</v>
      </c>
      <c r="G186" s="4">
        <f t="shared" si="5"/>
        <v>2286.6382835690911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35">
      <c r="A187" s="2">
        <v>45159</v>
      </c>
      <c r="B187">
        <v>2450381</v>
      </c>
      <c r="C187">
        <v>1061</v>
      </c>
      <c r="F187" s="6">
        <f t="shared" si="4"/>
        <v>45159</v>
      </c>
      <c r="G187" s="4">
        <f t="shared" si="5"/>
        <v>2251.5682255126858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35">
      <c r="A188" s="2">
        <v>45166</v>
      </c>
      <c r="B188">
        <v>2449320</v>
      </c>
      <c r="C188">
        <v>958</v>
      </c>
      <c r="F188" s="6">
        <f t="shared" si="4"/>
        <v>45166</v>
      </c>
      <c r="G188" s="4">
        <f t="shared" si="5"/>
        <v>2033.8706253164141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35">
      <c r="A189" s="2">
        <v>45173</v>
      </c>
      <c r="B189">
        <v>2448362</v>
      </c>
      <c r="C189">
        <v>878</v>
      </c>
      <c r="F189" s="6">
        <f t="shared" si="4"/>
        <v>45173</v>
      </c>
      <c r="G189" s="4">
        <f t="shared" si="5"/>
        <v>1864.7569272844457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35">
      <c r="A190" s="2">
        <v>45180</v>
      </c>
      <c r="B190">
        <v>2447484</v>
      </c>
      <c r="C190">
        <v>977</v>
      </c>
      <c r="F190" s="6">
        <f t="shared" si="4"/>
        <v>45180</v>
      </c>
      <c r="G190" s="4">
        <f t="shared" si="5"/>
        <v>2075.7643359466292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35">
      <c r="A191" s="2">
        <v>45187</v>
      </c>
      <c r="B191">
        <v>2446507</v>
      </c>
      <c r="C191">
        <v>943</v>
      </c>
      <c r="F191" s="6">
        <f t="shared" si="4"/>
        <v>45187</v>
      </c>
      <c r="G191" s="4">
        <f t="shared" si="5"/>
        <v>2004.3269853713887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35">
      <c r="A192" s="2">
        <v>45194</v>
      </c>
      <c r="B192">
        <v>2445564</v>
      </c>
      <c r="C192">
        <v>972</v>
      </c>
      <c r="F192" s="6">
        <f t="shared" si="4"/>
        <v>45194</v>
      </c>
      <c r="G192" s="4">
        <f t="shared" si="5"/>
        <v>2066.7625136778265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35">
      <c r="A193" s="2">
        <v>45201</v>
      </c>
      <c r="B193">
        <v>2444592</v>
      </c>
      <c r="C193">
        <v>1007</v>
      </c>
      <c r="F193" s="6">
        <f t="shared" si="4"/>
        <v>45201</v>
      </c>
      <c r="G193" s="4">
        <f t="shared" si="5"/>
        <v>2142.0343353819371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35">
      <c r="A194" s="2">
        <v>45208</v>
      </c>
      <c r="B194">
        <v>2443585</v>
      </c>
      <c r="C194">
        <v>1095</v>
      </c>
      <c r="F194" s="6">
        <f t="shared" si="4"/>
        <v>45208</v>
      </c>
      <c r="G194" s="4">
        <f t="shared" si="5"/>
        <v>2330.182907490429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35">
      <c r="A195" s="2">
        <v>45215</v>
      </c>
      <c r="B195">
        <v>2442490</v>
      </c>
      <c r="C195">
        <v>1104</v>
      </c>
      <c r="F195" s="6">
        <f t="shared" si="4"/>
        <v>45215</v>
      </c>
      <c r="G195" s="4">
        <f t="shared" si="5"/>
        <v>2350.3883332173314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35">
      <c r="A196" s="2">
        <v>45222</v>
      </c>
      <c r="B196">
        <v>2441386</v>
      </c>
      <c r="C196">
        <v>1068</v>
      </c>
      <c r="F196" s="6">
        <f t="shared" si="4"/>
        <v>45222</v>
      </c>
      <c r="G196" s="4">
        <f t="shared" si="5"/>
        <v>2274.773427880720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35">
      <c r="A197" s="2">
        <v>45229</v>
      </c>
      <c r="B197">
        <v>2440318</v>
      </c>
      <c r="C197">
        <v>1046</v>
      </c>
      <c r="F197" s="6">
        <f t="shared" si="4"/>
        <v>45229</v>
      </c>
      <c r="G197" s="4">
        <f t="shared" si="5"/>
        <v>2228.8898414059149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35">
      <c r="A198" s="2">
        <v>45236</v>
      </c>
      <c r="B198">
        <v>2439272</v>
      </c>
      <c r="C198">
        <v>1061</v>
      </c>
      <c r="F198" s="6">
        <f t="shared" si="4"/>
        <v>45236</v>
      </c>
      <c r="G198" s="4">
        <f t="shared" si="5"/>
        <v>2261.8223797920036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35">
      <c r="A199" s="2">
        <v>45243</v>
      </c>
      <c r="B199">
        <v>2438211</v>
      </c>
      <c r="C199">
        <v>1157</v>
      </c>
      <c r="F199" s="6">
        <f t="shared" ref="F199:F223" si="6">A199</f>
        <v>45243</v>
      </c>
      <c r="G199" s="4">
        <f t="shared" ref="G199:G223" si="7">C199/B199*52*100000</f>
        <v>2467.546902216420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35">
      <c r="A200" s="2">
        <v>45250</v>
      </c>
      <c r="B200">
        <v>2437054</v>
      </c>
      <c r="C200">
        <v>1131</v>
      </c>
      <c r="F200" s="6">
        <f t="shared" si="6"/>
        <v>45250</v>
      </c>
      <c r="G200" s="4">
        <f t="shared" si="7"/>
        <v>2413.2415613277344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35">
      <c r="A201" s="2">
        <v>45257</v>
      </c>
      <c r="B201">
        <v>2435923</v>
      </c>
      <c r="C201">
        <v>1176</v>
      </c>
      <c r="F201" s="6">
        <f t="shared" si="6"/>
        <v>45257</v>
      </c>
      <c r="G201" s="4">
        <f t="shared" si="7"/>
        <v>2510.4241800746577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35">
      <c r="A202" s="2">
        <v>45264</v>
      </c>
      <c r="B202">
        <v>2434747</v>
      </c>
      <c r="C202">
        <v>1244</v>
      </c>
      <c r="F202" s="6">
        <f t="shared" si="6"/>
        <v>45264</v>
      </c>
      <c r="G202" s="4">
        <f t="shared" si="7"/>
        <v>2656.8674281147078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35">
      <c r="A203" s="2">
        <v>45271</v>
      </c>
      <c r="B203">
        <v>2433503</v>
      </c>
      <c r="C203">
        <v>1245</v>
      </c>
      <c r="F203" s="6">
        <f t="shared" si="6"/>
        <v>45271</v>
      </c>
      <c r="G203" s="4">
        <f t="shared" si="7"/>
        <v>2660.36244870049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35">
      <c r="A204" s="2">
        <v>45278</v>
      </c>
      <c r="B204">
        <v>2432258</v>
      </c>
      <c r="C204">
        <v>1224</v>
      </c>
      <c r="F204" s="6">
        <f t="shared" si="6"/>
        <v>45278</v>
      </c>
      <c r="G204" s="4">
        <f t="shared" si="7"/>
        <v>2616.8276556187702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35">
      <c r="A205" s="2">
        <v>45285</v>
      </c>
      <c r="B205">
        <v>2431034</v>
      </c>
      <c r="C205">
        <v>1285</v>
      </c>
      <c r="F205" s="6">
        <f t="shared" si="6"/>
        <v>45285</v>
      </c>
      <c r="G205" s="4">
        <f t="shared" si="7"/>
        <v>2748.6246593013507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35">
      <c r="A206" s="2">
        <v>45292</v>
      </c>
      <c r="B206">
        <v>2429749</v>
      </c>
      <c r="C206">
        <v>1170</v>
      </c>
      <c r="F206" s="6">
        <f t="shared" si="6"/>
        <v>45292</v>
      </c>
      <c r="G206" s="4">
        <f t="shared" si="7"/>
        <v>2503.962343435474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35">
      <c r="A207" s="2">
        <v>45299</v>
      </c>
      <c r="B207">
        <v>2428579</v>
      </c>
      <c r="C207">
        <v>1082</v>
      </c>
      <c r="F207" s="6">
        <f t="shared" si="6"/>
        <v>45299</v>
      </c>
      <c r="G207" s="4">
        <f t="shared" si="7"/>
        <v>2316.7457183809956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35">
      <c r="A208" s="2">
        <v>45306</v>
      </c>
      <c r="B208">
        <v>2427497</v>
      </c>
      <c r="C208">
        <v>1111</v>
      </c>
      <c r="F208" s="6">
        <f t="shared" si="6"/>
        <v>45306</v>
      </c>
      <c r="G208" s="4">
        <f t="shared" si="7"/>
        <v>2379.8999545622505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35">
      <c r="A209" s="2">
        <v>45313</v>
      </c>
      <c r="B209">
        <v>2426386</v>
      </c>
      <c r="C209">
        <v>1168</v>
      </c>
      <c r="F209" s="6">
        <f t="shared" si="6"/>
        <v>45313</v>
      </c>
      <c r="G209" s="4">
        <f t="shared" si="7"/>
        <v>2503.1466551488511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35">
      <c r="A210" s="2">
        <v>45320</v>
      </c>
      <c r="B210">
        <v>2425218</v>
      </c>
      <c r="C210">
        <v>1167</v>
      </c>
      <c r="F210" s="6">
        <f t="shared" si="6"/>
        <v>45320</v>
      </c>
      <c r="G210" s="4">
        <f t="shared" si="7"/>
        <v>2502.20804892591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35">
      <c r="A211" s="2">
        <v>45327</v>
      </c>
      <c r="B211">
        <v>2424051</v>
      </c>
      <c r="C211">
        <v>1285</v>
      </c>
      <c r="F211" s="6">
        <f t="shared" si="6"/>
        <v>45327</v>
      </c>
      <c r="G211" s="4">
        <f t="shared" si="7"/>
        <v>2756.542663500066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35">
      <c r="A212" s="2">
        <v>45334</v>
      </c>
      <c r="B212">
        <v>2422766</v>
      </c>
      <c r="C212">
        <v>1106</v>
      </c>
      <c r="F212" s="6">
        <f t="shared" si="6"/>
        <v>45334</v>
      </c>
      <c r="G212" s="4">
        <f t="shared" si="7"/>
        <v>2373.815713114679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35">
      <c r="A213" s="2">
        <v>45341</v>
      </c>
      <c r="B213">
        <v>2421660</v>
      </c>
      <c r="C213">
        <v>1082</v>
      </c>
      <c r="F213" s="6">
        <f t="shared" si="6"/>
        <v>45341</v>
      </c>
      <c r="G213" s="4">
        <f t="shared" si="7"/>
        <v>2323.364964528464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35">
      <c r="A214" s="2">
        <v>45348</v>
      </c>
      <c r="B214">
        <v>2420578</v>
      </c>
      <c r="C214">
        <v>972</v>
      </c>
      <c r="F214" s="6">
        <f t="shared" si="6"/>
        <v>45348</v>
      </c>
      <c r="G214" s="4">
        <f t="shared" si="7"/>
        <v>2088.0963141861157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35">
      <c r="A215" s="2">
        <v>45355</v>
      </c>
      <c r="B215">
        <v>2419606</v>
      </c>
      <c r="C215">
        <v>939</v>
      </c>
      <c r="F215" s="6">
        <f t="shared" si="6"/>
        <v>45355</v>
      </c>
      <c r="G215" s="4">
        <f t="shared" si="7"/>
        <v>2018.014503187709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35">
      <c r="A216" s="2">
        <v>45362</v>
      </c>
      <c r="B216">
        <v>2418667</v>
      </c>
      <c r="C216">
        <v>992</v>
      </c>
      <c r="F216" s="6">
        <f t="shared" si="6"/>
        <v>45362</v>
      </c>
      <c r="G216" s="4">
        <f t="shared" si="7"/>
        <v>2132.745020294236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35">
      <c r="A217" s="2">
        <v>45369</v>
      </c>
      <c r="B217">
        <v>2417675</v>
      </c>
      <c r="C217">
        <v>950</v>
      </c>
      <c r="F217" s="6">
        <f t="shared" si="6"/>
        <v>45369</v>
      </c>
      <c r="G217" s="4">
        <f t="shared" si="7"/>
        <v>2043.2853878209437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35">
      <c r="A218" s="2">
        <v>45376</v>
      </c>
      <c r="B218">
        <v>2416725</v>
      </c>
      <c r="C218">
        <v>1027</v>
      </c>
      <c r="F218" s="6">
        <f t="shared" si="6"/>
        <v>45376</v>
      </c>
      <c r="G218" s="4">
        <f t="shared" si="7"/>
        <v>2209.7673504432651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35">
      <c r="A219" s="2">
        <v>45383</v>
      </c>
      <c r="B219">
        <v>2415698</v>
      </c>
      <c r="C219">
        <v>1002</v>
      </c>
      <c r="F219" s="6">
        <f t="shared" si="6"/>
        <v>45383</v>
      </c>
      <c r="G219" s="4">
        <f t="shared" si="7"/>
        <v>2156.892128072300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35">
      <c r="A220" s="2">
        <v>45390</v>
      </c>
      <c r="B220">
        <v>2414696</v>
      </c>
      <c r="C220">
        <v>955</v>
      </c>
      <c r="F220" s="6">
        <f t="shared" si="6"/>
        <v>45390</v>
      </c>
      <c r="G220" s="4">
        <f t="shared" si="7"/>
        <v>2056.5735811050336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35">
      <c r="A221" s="2">
        <v>45397</v>
      </c>
      <c r="B221">
        <v>2413741</v>
      </c>
      <c r="C221">
        <v>937</v>
      </c>
      <c r="F221" s="6">
        <f t="shared" si="6"/>
        <v>45397</v>
      </c>
      <c r="G221" s="4">
        <f t="shared" si="7"/>
        <v>2018.6092874090468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35">
      <c r="A222" s="2">
        <v>45404</v>
      </c>
      <c r="B222">
        <v>2412804</v>
      </c>
      <c r="C222">
        <v>889</v>
      </c>
      <c r="F222" s="6">
        <f t="shared" si="6"/>
        <v>45404</v>
      </c>
      <c r="G222" s="4">
        <f t="shared" si="7"/>
        <v>1915.945099560511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35">
      <c r="A223" s="2">
        <v>45411</v>
      </c>
      <c r="B223">
        <v>2411915</v>
      </c>
      <c r="C223">
        <v>933</v>
      </c>
      <c r="F223" s="6">
        <f t="shared" si="6"/>
        <v>45411</v>
      </c>
      <c r="G223" s="4">
        <f t="shared" si="7"/>
        <v>2011.5136727455158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35">
      <c r="A224" s="3" t="s">
        <v>1</v>
      </c>
      <c r="B224">
        <v>553107596</v>
      </c>
      <c r="C224">
        <v>258223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35">
      <c r="H225" s="4"/>
      <c r="I225" s="4"/>
      <c r="J225" s="4"/>
      <c r="K225" s="4"/>
      <c r="L225" s="4"/>
      <c r="M225" s="4"/>
      <c r="N225" s="4"/>
      <c r="O225" s="4"/>
    </row>
    <row r="226" spans="6:15" x14ac:dyDescent="0.3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3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3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3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3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3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3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3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3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3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3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3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3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3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3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3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3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3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3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3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3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3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3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4.5" x14ac:dyDescent="0.35"/>
  <sheetData>
    <row r="1" spans="1:4" x14ac:dyDescent="0.35">
      <c r="B1" t="s">
        <v>388</v>
      </c>
      <c r="C1" t="s">
        <v>405</v>
      </c>
      <c r="D1" t="s">
        <v>406</v>
      </c>
    </row>
    <row r="2" spans="1:4" x14ac:dyDescent="0.3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3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3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3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3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3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3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3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3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3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3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3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3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3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3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3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3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3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3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35">
      <c r="B25" t="s">
        <v>392</v>
      </c>
    </row>
    <row r="26" spans="1:4" x14ac:dyDescent="0.35">
      <c r="B26" t="s">
        <v>401</v>
      </c>
    </row>
    <row r="28" spans="1:4" x14ac:dyDescent="0.35">
      <c r="B28" t="s">
        <v>402</v>
      </c>
    </row>
    <row r="29" spans="1:4" x14ac:dyDescent="0.35">
      <c r="B29" t="s">
        <v>403</v>
      </c>
    </row>
    <row r="30" spans="1:4" x14ac:dyDescent="0.35">
      <c r="B30" t="s">
        <v>404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A31" zoomScale="115" zoomScaleNormal="115" workbookViewId="0">
      <selection activeCell="B3" sqref="B3"/>
    </sheetView>
  </sheetViews>
  <sheetFormatPr defaultRowHeight="14.5" x14ac:dyDescent="0.35"/>
  <cols>
    <col min="1" max="1" width="13.1796875" bestFit="1" customWidth="1"/>
    <col min="2" max="3" width="12.26953125" bestFit="1" customWidth="1"/>
    <col min="4" max="4" width="12.1796875" customWidth="1"/>
    <col min="6" max="6" width="11.81640625" customWidth="1"/>
    <col min="7" max="7" width="15.453125" customWidth="1"/>
    <col min="8" max="8" width="14.453125" customWidth="1"/>
  </cols>
  <sheetData>
    <row r="1" spans="1:11" x14ac:dyDescent="0.35">
      <c r="A1" s="1" t="s">
        <v>19</v>
      </c>
      <c r="B1" t="s" vm="38">
        <v>3</v>
      </c>
      <c r="G1" t="s">
        <v>385</v>
      </c>
      <c r="H1" s="5">
        <v>1.57E-3</v>
      </c>
      <c r="K1" t="s">
        <v>381</v>
      </c>
    </row>
    <row r="2" spans="1:11" x14ac:dyDescent="0.35">
      <c r="A2" s="1" t="s">
        <v>4</v>
      </c>
      <c r="B2" t="s" vm="5">
        <v>3</v>
      </c>
      <c r="K2" t="s">
        <v>382</v>
      </c>
    </row>
    <row r="3" spans="1:11" x14ac:dyDescent="0.35">
      <c r="A3" s="1" t="s">
        <v>2</v>
      </c>
      <c r="B3" t="s" vm="46">
        <v>3</v>
      </c>
      <c r="K3" t="s">
        <v>387</v>
      </c>
    </row>
    <row r="4" spans="1:11" x14ac:dyDescent="0.35">
      <c r="K4" s="5" t="s">
        <v>398</v>
      </c>
    </row>
    <row r="5" spans="1:11" x14ac:dyDescent="0.3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35">
      <c r="A6" s="3" t="s">
        <v>22</v>
      </c>
      <c r="B6">
        <v>2267</v>
      </c>
      <c r="C6">
        <v>10082779</v>
      </c>
      <c r="E6" t="str">
        <f>A6</f>
        <v>2020-10</v>
      </c>
      <c r="F6">
        <f>B6/C6</f>
        <v>2.2483880684085212E-4</v>
      </c>
      <c r="G6">
        <f>-(LN(1-F6))</f>
        <v>2.2486408687476714E-4</v>
      </c>
      <c r="H6">
        <f>G6*EXP(-$H$1*(ROW()-6))</f>
        <v>2.2486408687476714E-4</v>
      </c>
      <c r="I6">
        <f>H6</f>
        <v>2.2486408687476714E-4</v>
      </c>
    </row>
    <row r="7" spans="1:11" x14ac:dyDescent="0.35">
      <c r="A7" s="3" t="s">
        <v>23</v>
      </c>
      <c r="B7">
        <v>2280</v>
      </c>
      <c r="C7">
        <v>10080512</v>
      </c>
      <c r="E7" t="str">
        <f t="shared" ref="E7:E70" si="0">A7</f>
        <v>2020-11</v>
      </c>
      <c r="F7">
        <f t="shared" ref="F7:F70" si="1">B7/C7</f>
        <v>2.2617898773395637E-4</v>
      </c>
      <c r="G7">
        <f t="shared" ref="G7:G70" si="2">-(LN(1-F7))</f>
        <v>2.2620457005869109E-4</v>
      </c>
      <c r="H7">
        <f t="shared" ref="H7:H70" si="3">G7*EXP(-$H$1*(ROW()-6))</f>
        <v>2.2584970752368065E-4</v>
      </c>
      <c r="I7">
        <f>H7+I6</f>
        <v>4.5071379439844779E-4</v>
      </c>
    </row>
    <row r="8" spans="1:11" x14ac:dyDescent="0.35">
      <c r="A8" s="3" t="s">
        <v>24</v>
      </c>
      <c r="B8">
        <v>2313</v>
      </c>
      <c r="C8">
        <v>10078232</v>
      </c>
      <c r="E8" t="str">
        <f t="shared" si="0"/>
        <v>2020-12</v>
      </c>
      <c r="F8">
        <f t="shared" si="1"/>
        <v>2.2950454008203026E-4</v>
      </c>
      <c r="G8">
        <f t="shared" si="2"/>
        <v>2.2953088027924778E-4</v>
      </c>
      <c r="H8">
        <f t="shared" si="3"/>
        <v>2.2881128367308707E-4</v>
      </c>
      <c r="I8">
        <f t="shared" ref="I8:I71" si="4">H8+I7</f>
        <v>6.7952507807153486E-4</v>
      </c>
    </row>
    <row r="9" spans="1:11" x14ac:dyDescent="0.35">
      <c r="A9" s="3" t="s">
        <v>25</v>
      </c>
      <c r="B9">
        <v>2280</v>
      </c>
      <c r="C9">
        <v>10075919</v>
      </c>
      <c r="E9" t="str">
        <f t="shared" si="0"/>
        <v>2020-13</v>
      </c>
      <c r="F9">
        <f t="shared" si="1"/>
        <v>2.2628208900845671E-4</v>
      </c>
      <c r="G9">
        <f t="shared" si="2"/>
        <v>2.2630769466314371E-4</v>
      </c>
      <c r="H9">
        <f t="shared" si="3"/>
        <v>2.2524429170114158E-4</v>
      </c>
      <c r="I9">
        <f t="shared" si="4"/>
        <v>9.0476936977267638E-4</v>
      </c>
    </row>
    <row r="10" spans="1:11" x14ac:dyDescent="0.35">
      <c r="A10" s="3" t="s">
        <v>26</v>
      </c>
      <c r="B10">
        <v>2314</v>
      </c>
      <c r="C10">
        <v>10073639</v>
      </c>
      <c r="E10" t="str">
        <f t="shared" si="0"/>
        <v>2020-14</v>
      </c>
      <c r="F10">
        <f t="shared" si="1"/>
        <v>2.2970844994544672E-4</v>
      </c>
      <c r="G10">
        <f t="shared" si="2"/>
        <v>2.2973483697235697E-4</v>
      </c>
      <c r="H10">
        <f t="shared" si="3"/>
        <v>2.2829662291504586E-4</v>
      </c>
      <c r="I10">
        <f t="shared" si="4"/>
        <v>1.1330659926877223E-3</v>
      </c>
    </row>
    <row r="11" spans="1:11" x14ac:dyDescent="0.35">
      <c r="A11" s="3" t="s">
        <v>27</v>
      </c>
      <c r="B11">
        <v>2239</v>
      </c>
      <c r="C11">
        <v>10071325</v>
      </c>
      <c r="E11" t="str">
        <f t="shared" si="0"/>
        <v>2020-15</v>
      </c>
      <c r="F11">
        <f t="shared" si="1"/>
        <v>2.2231434294891686E-4</v>
      </c>
      <c r="G11">
        <f t="shared" si="2"/>
        <v>2.2233905844562947E-4</v>
      </c>
      <c r="H11">
        <f t="shared" si="3"/>
        <v>2.2060052949067867E-4</v>
      </c>
      <c r="I11">
        <f t="shared" si="4"/>
        <v>1.3536665221784011E-3</v>
      </c>
    </row>
    <row r="12" spans="1:11" x14ac:dyDescent="0.35">
      <c r="A12" s="3" t="s">
        <v>28</v>
      </c>
      <c r="B12">
        <v>2113</v>
      </c>
      <c r="C12">
        <v>10069086</v>
      </c>
      <c r="E12" t="str">
        <f t="shared" si="0"/>
        <v>2020-16</v>
      </c>
      <c r="F12">
        <f t="shared" si="1"/>
        <v>2.0985022870993454E-4</v>
      </c>
      <c r="G12">
        <f t="shared" si="2"/>
        <v>2.0987225035002527E-4</v>
      </c>
      <c r="H12">
        <f t="shared" si="3"/>
        <v>2.0790453623583991E-4</v>
      </c>
      <c r="I12">
        <f t="shared" si="4"/>
        <v>1.561571058414241E-3</v>
      </c>
    </row>
    <row r="13" spans="1:11" x14ac:dyDescent="0.35">
      <c r="A13" s="3" t="s">
        <v>29</v>
      </c>
      <c r="B13">
        <v>2025</v>
      </c>
      <c r="C13">
        <v>10066973</v>
      </c>
      <c r="E13" t="str">
        <f t="shared" si="0"/>
        <v>2020-17</v>
      </c>
      <c r="F13">
        <f t="shared" si="1"/>
        <v>2.0115281922381236E-4</v>
      </c>
      <c r="G13">
        <f t="shared" si="2"/>
        <v>2.0117305316563362E-4</v>
      </c>
      <c r="H13">
        <f t="shared" si="3"/>
        <v>1.9897426577880276E-4</v>
      </c>
      <c r="I13">
        <f t="shared" si="4"/>
        <v>1.7605453241930438E-3</v>
      </c>
    </row>
    <row r="14" spans="1:11" x14ac:dyDescent="0.35">
      <c r="A14" s="3" t="s">
        <v>30</v>
      </c>
      <c r="B14">
        <v>2101</v>
      </c>
      <c r="C14">
        <v>10064948</v>
      </c>
      <c r="E14" t="str">
        <f t="shared" si="0"/>
        <v>2020-18</v>
      </c>
      <c r="F14">
        <f t="shared" si="1"/>
        <v>2.0874424785900534E-4</v>
      </c>
      <c r="G14">
        <f t="shared" si="2"/>
        <v>2.0876603797192773E-4</v>
      </c>
      <c r="H14">
        <f t="shared" si="3"/>
        <v>2.0616033460696607E-4</v>
      </c>
      <c r="I14">
        <f t="shared" si="4"/>
        <v>1.9667056588000098E-3</v>
      </c>
    </row>
    <row r="15" spans="1:11" x14ac:dyDescent="0.35">
      <c r="A15" s="3" t="s">
        <v>31</v>
      </c>
      <c r="B15">
        <v>1993</v>
      </c>
      <c r="C15">
        <v>10062847</v>
      </c>
      <c r="E15" t="str">
        <f t="shared" si="0"/>
        <v>2020-19</v>
      </c>
      <c r="F15">
        <f t="shared" si="1"/>
        <v>1.9805528196940688E-4</v>
      </c>
      <c r="G15">
        <f t="shared" si="2"/>
        <v>1.9807489750674166E-4</v>
      </c>
      <c r="H15">
        <f t="shared" si="3"/>
        <v>1.9529577990980688E-4</v>
      </c>
      <c r="I15">
        <f t="shared" si="4"/>
        <v>2.1620014387098165E-3</v>
      </c>
    </row>
    <row r="16" spans="1:11" x14ac:dyDescent="0.35">
      <c r="A16" s="3" t="s">
        <v>32</v>
      </c>
      <c r="B16">
        <v>2017</v>
      </c>
      <c r="C16">
        <v>10060854</v>
      </c>
      <c r="E16" t="str">
        <f t="shared" si="0"/>
        <v>2020-20</v>
      </c>
      <c r="F16">
        <f t="shared" si="1"/>
        <v>2.004799990140002E-4</v>
      </c>
      <c r="G16">
        <f t="shared" si="2"/>
        <v>2.0050009781527728E-4</v>
      </c>
      <c r="H16">
        <f t="shared" si="3"/>
        <v>1.9737682810113254E-4</v>
      </c>
      <c r="I16">
        <f t="shared" si="4"/>
        <v>2.3593782668109489E-3</v>
      </c>
    </row>
    <row r="17" spans="1:9" x14ac:dyDescent="0.35">
      <c r="A17" s="3" t="s">
        <v>33</v>
      </c>
      <c r="B17">
        <v>1903</v>
      </c>
      <c r="C17">
        <v>10058837</v>
      </c>
      <c r="E17" t="str">
        <f t="shared" si="0"/>
        <v>2020-21</v>
      </c>
      <c r="F17">
        <f t="shared" si="1"/>
        <v>1.8918688114739307E-4</v>
      </c>
      <c r="G17">
        <f t="shared" si="2"/>
        <v>1.8920477924286528E-4</v>
      </c>
      <c r="H17">
        <f t="shared" si="3"/>
        <v>1.8596526641438929E-4</v>
      </c>
      <c r="I17">
        <f t="shared" si="4"/>
        <v>2.5453435332253383E-3</v>
      </c>
    </row>
    <row r="18" spans="1:9" x14ac:dyDescent="0.35">
      <c r="A18" s="3" t="s">
        <v>34</v>
      </c>
      <c r="B18">
        <v>1919</v>
      </c>
      <c r="C18">
        <v>10056934</v>
      </c>
      <c r="E18" t="str">
        <f t="shared" si="0"/>
        <v>2020-22</v>
      </c>
      <c r="F18">
        <f t="shared" si="1"/>
        <v>1.9081362172606483E-4</v>
      </c>
      <c r="G18">
        <f t="shared" si="2"/>
        <v>1.908318289612965E-4</v>
      </c>
      <c r="H18">
        <f t="shared" si="3"/>
        <v>1.8727021307303395E-4</v>
      </c>
      <c r="I18">
        <f t="shared" si="4"/>
        <v>2.7326137462983721E-3</v>
      </c>
    </row>
    <row r="19" spans="1:9" x14ac:dyDescent="0.35">
      <c r="A19" s="3" t="s">
        <v>35</v>
      </c>
      <c r="B19">
        <v>2129</v>
      </c>
      <c r="C19">
        <v>10055015</v>
      </c>
      <c r="E19" t="str">
        <f t="shared" si="0"/>
        <v>2020-23</v>
      </c>
      <c r="F19">
        <f t="shared" si="1"/>
        <v>2.1173513913206495E-4</v>
      </c>
      <c r="G19">
        <f t="shared" si="2"/>
        <v>2.1175755818131324E-4</v>
      </c>
      <c r="H19">
        <f t="shared" si="3"/>
        <v>2.074793935995989E-4</v>
      </c>
      <c r="I19">
        <f t="shared" si="4"/>
        <v>2.9400931398979712E-3</v>
      </c>
    </row>
    <row r="20" spans="1:9" x14ac:dyDescent="0.35">
      <c r="A20" s="3" t="s">
        <v>36</v>
      </c>
      <c r="B20">
        <v>1979</v>
      </c>
      <c r="C20">
        <v>10052886</v>
      </c>
      <c r="E20" t="str">
        <f t="shared" si="0"/>
        <v>2020-24</v>
      </c>
      <c r="F20">
        <f t="shared" si="1"/>
        <v>1.9685889206343333E-4</v>
      </c>
      <c r="G20">
        <f t="shared" si="2"/>
        <v>1.9687827131849815E-4</v>
      </c>
      <c r="H20">
        <f t="shared" si="3"/>
        <v>1.9259809833453088E-4</v>
      </c>
      <c r="I20">
        <f t="shared" si="4"/>
        <v>3.1326912382325022E-3</v>
      </c>
    </row>
    <row r="21" spans="1:9" x14ac:dyDescent="0.35">
      <c r="A21" s="3" t="s">
        <v>37</v>
      </c>
      <c r="B21">
        <v>2009</v>
      </c>
      <c r="C21">
        <v>10050907</v>
      </c>
      <c r="E21" t="str">
        <f t="shared" si="0"/>
        <v>2020-25</v>
      </c>
      <c r="F21">
        <f t="shared" si="1"/>
        <v>1.9988245836918001E-4</v>
      </c>
      <c r="G21">
        <f t="shared" si="2"/>
        <v>1.9990243753016478E-4</v>
      </c>
      <c r="H21">
        <f t="shared" si="3"/>
        <v>1.95249735721477E-4</v>
      </c>
      <c r="I21">
        <f t="shared" si="4"/>
        <v>3.3279409739539792E-3</v>
      </c>
    </row>
    <row r="22" spans="1:9" x14ac:dyDescent="0.35">
      <c r="A22" s="3" t="s">
        <v>38</v>
      </c>
      <c r="B22">
        <v>2065</v>
      </c>
      <c r="C22">
        <v>10048898</v>
      </c>
      <c r="E22" t="str">
        <f t="shared" si="0"/>
        <v>2020-26</v>
      </c>
      <c r="F22">
        <f t="shared" si="1"/>
        <v>2.0549516971910751E-4</v>
      </c>
      <c r="G22">
        <f t="shared" si="2"/>
        <v>2.0551628674453059E-4</v>
      </c>
      <c r="H22">
        <f t="shared" si="3"/>
        <v>2.0041801993973747E-4</v>
      </c>
      <c r="I22">
        <f t="shared" si="4"/>
        <v>3.5283589938937166E-3</v>
      </c>
    </row>
    <row r="23" spans="1:9" x14ac:dyDescent="0.35">
      <c r="A23" s="3" t="s">
        <v>39</v>
      </c>
      <c r="B23">
        <v>2098</v>
      </c>
      <c r="C23">
        <v>10046833</v>
      </c>
      <c r="E23" t="str">
        <f t="shared" si="0"/>
        <v>2020-27</v>
      </c>
      <c r="F23">
        <f t="shared" si="1"/>
        <v>2.0882202381586315E-4</v>
      </c>
      <c r="G23">
        <f t="shared" si="2"/>
        <v>2.0884383017052396E-4</v>
      </c>
      <c r="H23">
        <f t="shared" si="3"/>
        <v>2.033435165399599E-4</v>
      </c>
      <c r="I23">
        <f t="shared" si="4"/>
        <v>3.7317025104336766E-3</v>
      </c>
    </row>
    <row r="24" spans="1:9" x14ac:dyDescent="0.35">
      <c r="A24" s="3" t="s">
        <v>40</v>
      </c>
      <c r="B24">
        <v>1978</v>
      </c>
      <c r="C24">
        <v>10044735</v>
      </c>
      <c r="E24" t="str">
        <f t="shared" si="0"/>
        <v>2020-28</v>
      </c>
      <c r="F24">
        <f t="shared" si="1"/>
        <v>1.9691908248450557E-4</v>
      </c>
      <c r="G24">
        <f t="shared" si="2"/>
        <v>1.9693847359275471E-4</v>
      </c>
      <c r="H24">
        <f t="shared" si="3"/>
        <v>1.9145089699237005E-4</v>
      </c>
      <c r="I24">
        <f t="shared" si="4"/>
        <v>3.9231534074260464E-3</v>
      </c>
    </row>
    <row r="25" spans="1:9" x14ac:dyDescent="0.35">
      <c r="A25" s="3" t="s">
        <v>41</v>
      </c>
      <c r="B25">
        <v>1971</v>
      </c>
      <c r="C25">
        <v>10042757</v>
      </c>
      <c r="E25" t="str">
        <f t="shared" si="0"/>
        <v>2020-29</v>
      </c>
      <c r="F25">
        <f t="shared" si="1"/>
        <v>1.9626084749436832E-4</v>
      </c>
      <c r="G25">
        <f t="shared" si="2"/>
        <v>1.962801091747361E-4</v>
      </c>
      <c r="H25">
        <f t="shared" si="3"/>
        <v>1.905115394820124E-4</v>
      </c>
      <c r="I25">
        <f t="shared" si="4"/>
        <v>4.1136649469080584E-3</v>
      </c>
    </row>
    <row r="26" spans="1:9" x14ac:dyDescent="0.35">
      <c r="A26" s="3" t="s">
        <v>42</v>
      </c>
      <c r="B26">
        <v>2091</v>
      </c>
      <c r="C26">
        <v>10040786</v>
      </c>
      <c r="E26" t="str">
        <f t="shared" si="0"/>
        <v>2020-30</v>
      </c>
      <c r="F26">
        <f t="shared" si="1"/>
        <v>2.082506289846233E-4</v>
      </c>
      <c r="G26">
        <f t="shared" si="2"/>
        <v>2.0827231615786322E-4</v>
      </c>
      <c r="H26">
        <f t="shared" si="3"/>
        <v>2.018341732448308E-4</v>
      </c>
      <c r="I26">
        <f t="shared" si="4"/>
        <v>4.3154991201528889E-3</v>
      </c>
    </row>
    <row r="27" spans="1:9" x14ac:dyDescent="0.35">
      <c r="A27" s="3" t="s">
        <v>43</v>
      </c>
      <c r="B27">
        <v>2194</v>
      </c>
      <c r="C27">
        <v>10038695</v>
      </c>
      <c r="E27" t="str">
        <f t="shared" si="0"/>
        <v>2020-31</v>
      </c>
      <c r="F27">
        <f t="shared" si="1"/>
        <v>2.1855430412020686E-4</v>
      </c>
      <c r="G27">
        <f t="shared" si="2"/>
        <v>2.185781905925266E-4</v>
      </c>
      <c r="H27">
        <f t="shared" si="3"/>
        <v>2.1148917226346882E-4</v>
      </c>
      <c r="I27">
        <f t="shared" si="4"/>
        <v>4.5269882924163576E-3</v>
      </c>
    </row>
    <row r="28" spans="1:9" x14ac:dyDescent="0.35">
      <c r="A28" s="3" t="s">
        <v>44</v>
      </c>
      <c r="B28">
        <v>2143</v>
      </c>
      <c r="C28">
        <v>10036501</v>
      </c>
      <c r="E28" t="str">
        <f t="shared" si="0"/>
        <v>2020-32</v>
      </c>
      <c r="F28">
        <f t="shared" si="1"/>
        <v>2.1352062835444346E-4</v>
      </c>
      <c r="G28">
        <f t="shared" si="2"/>
        <v>2.1354342712920997E-4</v>
      </c>
      <c r="H28">
        <f t="shared" si="3"/>
        <v>2.0629356305866236E-4</v>
      </c>
      <c r="I28">
        <f t="shared" si="4"/>
        <v>4.7332818554750196E-3</v>
      </c>
    </row>
    <row r="29" spans="1:9" x14ac:dyDescent="0.35">
      <c r="A29" s="3" t="s">
        <v>45</v>
      </c>
      <c r="B29">
        <v>2179</v>
      </c>
      <c r="C29">
        <v>10034358</v>
      </c>
      <c r="E29" t="str">
        <f t="shared" si="0"/>
        <v>2020-33</v>
      </c>
      <c r="F29">
        <f t="shared" si="1"/>
        <v>2.1715390262137349E-4</v>
      </c>
      <c r="G29">
        <f t="shared" si="2"/>
        <v>2.1717748394396095E-4</v>
      </c>
      <c r="H29">
        <f t="shared" si="3"/>
        <v>2.0947510832034264E-4</v>
      </c>
      <c r="I29">
        <f t="shared" si="4"/>
        <v>4.9427569637953625E-3</v>
      </c>
    </row>
    <row r="30" spans="1:9" x14ac:dyDescent="0.35">
      <c r="A30" s="3" t="s">
        <v>46</v>
      </c>
      <c r="B30">
        <v>2087</v>
      </c>
      <c r="C30">
        <v>10032179</v>
      </c>
      <c r="E30" t="str">
        <f t="shared" si="0"/>
        <v>2020-34</v>
      </c>
      <c r="F30">
        <f t="shared" si="1"/>
        <v>2.0803057840176097E-4</v>
      </c>
      <c r="G30">
        <f t="shared" si="2"/>
        <v>2.0805221976400047E-4</v>
      </c>
      <c r="H30">
        <f t="shared" si="3"/>
        <v>2.0035866886471005E-4</v>
      </c>
      <c r="I30">
        <f t="shared" si="4"/>
        <v>5.143115632660073E-3</v>
      </c>
    </row>
    <row r="31" spans="1:9" x14ac:dyDescent="0.35">
      <c r="A31" s="3" t="s">
        <v>47</v>
      </c>
      <c r="B31">
        <v>2012</v>
      </c>
      <c r="C31">
        <v>10030092</v>
      </c>
      <c r="E31" t="str">
        <f t="shared" si="0"/>
        <v>2020-35</v>
      </c>
      <c r="F31">
        <f t="shared" si="1"/>
        <v>2.005963654171866E-4</v>
      </c>
      <c r="G31">
        <f t="shared" si="2"/>
        <v>2.0061648755904495E-4</v>
      </c>
      <c r="H31">
        <f t="shared" si="3"/>
        <v>1.928948194430385E-4</v>
      </c>
      <c r="I31">
        <f t="shared" si="4"/>
        <v>5.3360104521031114E-3</v>
      </c>
    </row>
    <row r="32" spans="1:9" x14ac:dyDescent="0.35">
      <c r="A32" s="3" t="s">
        <v>48</v>
      </c>
      <c r="B32">
        <v>2011</v>
      </c>
      <c r="C32">
        <v>10028080</v>
      </c>
      <c r="E32" t="str">
        <f t="shared" si="0"/>
        <v>2020-36</v>
      </c>
      <c r="F32">
        <f t="shared" si="1"/>
        <v>2.005368924061236E-4</v>
      </c>
      <c r="G32">
        <f t="shared" si="2"/>
        <v>2.005570026173903E-4</v>
      </c>
      <c r="H32">
        <f t="shared" si="3"/>
        <v>1.9253510652748152E-4</v>
      </c>
      <c r="I32">
        <f t="shared" si="4"/>
        <v>5.5285455586305933E-3</v>
      </c>
    </row>
    <row r="33" spans="1:11" x14ac:dyDescent="0.35">
      <c r="A33" s="3" t="s">
        <v>49</v>
      </c>
      <c r="B33">
        <v>2067</v>
      </c>
      <c r="C33">
        <v>10026069</v>
      </c>
      <c r="E33" t="str">
        <f t="shared" si="0"/>
        <v>2020-37</v>
      </c>
      <c r="F33">
        <f t="shared" si="1"/>
        <v>2.0616255483579856E-4</v>
      </c>
      <c r="G33">
        <f t="shared" si="2"/>
        <v>2.0618380925665588E-4</v>
      </c>
      <c r="H33">
        <f t="shared" si="3"/>
        <v>1.9762633463758322E-4</v>
      </c>
      <c r="I33">
        <f t="shared" si="4"/>
        <v>5.7261718932681768E-3</v>
      </c>
      <c r="K33" t="s">
        <v>393</v>
      </c>
    </row>
    <row r="34" spans="1:11" x14ac:dyDescent="0.35">
      <c r="A34" s="3" t="s">
        <v>50</v>
      </c>
      <c r="B34">
        <v>2190</v>
      </c>
      <c r="C34">
        <v>10024002</v>
      </c>
      <c r="E34" t="str">
        <f t="shared" si="0"/>
        <v>2020-38</v>
      </c>
      <c r="F34">
        <f t="shared" si="1"/>
        <v>2.1847561482928675E-4</v>
      </c>
      <c r="G34">
        <f t="shared" si="2"/>
        <v>2.1849948410300915E-4</v>
      </c>
      <c r="H34">
        <f t="shared" si="3"/>
        <v>2.0910230994331178E-4</v>
      </c>
      <c r="I34">
        <f t="shared" si="4"/>
        <v>5.9352742032114884E-3</v>
      </c>
      <c r="K34" t="s">
        <v>394</v>
      </c>
    </row>
    <row r="35" spans="1:11" x14ac:dyDescent="0.35">
      <c r="A35" s="3" t="s">
        <v>51</v>
      </c>
      <c r="B35">
        <v>2384</v>
      </c>
      <c r="C35">
        <v>10021812</v>
      </c>
      <c r="E35" t="str">
        <f t="shared" si="0"/>
        <v>2020-39</v>
      </c>
      <c r="F35">
        <f t="shared" si="1"/>
        <v>2.3788113367123631E-4</v>
      </c>
      <c r="G35">
        <f t="shared" si="2"/>
        <v>2.3790943187599828E-4</v>
      </c>
      <c r="H35">
        <f t="shared" si="3"/>
        <v>2.273203060827957E-4</v>
      </c>
      <c r="I35">
        <f t="shared" si="4"/>
        <v>6.1625945092942842E-3</v>
      </c>
      <c r="K35" t="s">
        <v>395</v>
      </c>
    </row>
    <row r="36" spans="1:11" x14ac:dyDescent="0.35">
      <c r="A36" s="3" t="s">
        <v>52</v>
      </c>
      <c r="B36">
        <v>2366</v>
      </c>
      <c r="C36">
        <v>10019428</v>
      </c>
      <c r="E36" t="str">
        <f t="shared" si="0"/>
        <v>2020-40</v>
      </c>
      <c r="F36">
        <f t="shared" si="1"/>
        <v>2.3614122482840339E-4</v>
      </c>
      <c r="G36">
        <f t="shared" si="2"/>
        <v>2.3616911055749943E-4</v>
      </c>
      <c r="H36">
        <f t="shared" si="3"/>
        <v>2.2530344061242127E-4</v>
      </c>
      <c r="I36">
        <f t="shared" si="4"/>
        <v>6.3878979499067054E-3</v>
      </c>
    </row>
    <row r="37" spans="1:11" x14ac:dyDescent="0.35">
      <c r="A37" s="3" t="s">
        <v>53</v>
      </c>
      <c r="B37">
        <v>2580</v>
      </c>
      <c r="C37">
        <v>10017062</v>
      </c>
      <c r="E37" t="str">
        <f t="shared" si="0"/>
        <v>2020-41</v>
      </c>
      <c r="F37">
        <f t="shared" si="1"/>
        <v>2.5756055018926708E-4</v>
      </c>
      <c r="G37">
        <f t="shared" si="2"/>
        <v>2.5759372460412705E-4</v>
      </c>
      <c r="H37">
        <f t="shared" si="3"/>
        <v>2.4535683809516425E-4</v>
      </c>
      <c r="I37">
        <f t="shared" si="4"/>
        <v>6.6332547880018694E-3</v>
      </c>
    </row>
    <row r="38" spans="1:11" x14ac:dyDescent="0.35">
      <c r="A38" s="3" t="s">
        <v>54</v>
      </c>
      <c r="B38">
        <v>2926</v>
      </c>
      <c r="C38">
        <v>10014482</v>
      </c>
      <c r="E38" t="str">
        <f t="shared" si="0"/>
        <v>2020-42</v>
      </c>
      <c r="F38">
        <f t="shared" si="1"/>
        <v>2.9217686945765144E-4</v>
      </c>
      <c r="G38">
        <f t="shared" si="2"/>
        <v>2.9221956143516981E-4</v>
      </c>
      <c r="H38">
        <f t="shared" si="3"/>
        <v>2.7790114097380072E-4</v>
      </c>
      <c r="I38">
        <f t="shared" si="4"/>
        <v>6.9111559289756702E-3</v>
      </c>
    </row>
    <row r="39" spans="1:11" x14ac:dyDescent="0.35">
      <c r="A39" s="3" t="s">
        <v>55</v>
      </c>
      <c r="B39">
        <v>3635</v>
      </c>
      <c r="C39">
        <v>10011556</v>
      </c>
      <c r="E39" t="str">
        <f t="shared" si="0"/>
        <v>2020-43</v>
      </c>
      <c r="F39">
        <f t="shared" si="1"/>
        <v>3.6308042426172314E-4</v>
      </c>
      <c r="G39">
        <f t="shared" si="2"/>
        <v>3.6314635391793262E-4</v>
      </c>
      <c r="H39">
        <f t="shared" si="3"/>
        <v>3.4481082449625098E-4</v>
      </c>
      <c r="I39">
        <f t="shared" si="4"/>
        <v>7.2559667534719211E-3</v>
      </c>
    </row>
    <row r="40" spans="1:11" x14ac:dyDescent="0.35">
      <c r="A40" s="3" t="s">
        <v>56</v>
      </c>
      <c r="B40">
        <v>4194</v>
      </c>
      <c r="C40">
        <v>10007921</v>
      </c>
      <c r="E40" t="str">
        <f t="shared" si="0"/>
        <v>2020-44</v>
      </c>
      <c r="F40">
        <f t="shared" si="1"/>
        <v>4.1906805619268975E-4</v>
      </c>
      <c r="G40">
        <f t="shared" si="2"/>
        <v>4.1915588975028278E-4</v>
      </c>
      <c r="H40">
        <f t="shared" si="3"/>
        <v>3.9736803940482131E-4</v>
      </c>
      <c r="I40">
        <f t="shared" si="4"/>
        <v>7.653334792876742E-3</v>
      </c>
    </row>
    <row r="41" spans="1:11" x14ac:dyDescent="0.35">
      <c r="A41" s="3" t="s">
        <v>57</v>
      </c>
      <c r="B41">
        <v>4228</v>
      </c>
      <c r="C41">
        <v>10003727</v>
      </c>
      <c r="E41" t="str">
        <f t="shared" si="0"/>
        <v>2020-45</v>
      </c>
      <c r="F41">
        <f t="shared" si="1"/>
        <v>4.2264248114727641E-4</v>
      </c>
      <c r="G41">
        <f t="shared" si="2"/>
        <v>4.227318196538046E-4</v>
      </c>
      <c r="H41">
        <f t="shared" si="3"/>
        <v>4.0012939483926528E-4</v>
      </c>
      <c r="I41">
        <f t="shared" si="4"/>
        <v>8.0534641877160074E-3</v>
      </c>
    </row>
    <row r="42" spans="1:11" x14ac:dyDescent="0.35">
      <c r="A42" s="3" t="s">
        <v>58</v>
      </c>
      <c r="B42">
        <v>3848</v>
      </c>
      <c r="C42">
        <v>9999499</v>
      </c>
      <c r="E42" t="str">
        <f t="shared" si="0"/>
        <v>2020-46</v>
      </c>
      <c r="F42">
        <f t="shared" si="1"/>
        <v>3.8481927944590023E-4</v>
      </c>
      <c r="G42">
        <f t="shared" si="2"/>
        <v>3.8489334138572582E-4</v>
      </c>
      <c r="H42">
        <f t="shared" si="3"/>
        <v>3.637425221258068E-4</v>
      </c>
      <c r="I42">
        <f t="shared" si="4"/>
        <v>8.4172067098418138E-3</v>
      </c>
    </row>
    <row r="43" spans="1:11" x14ac:dyDescent="0.35">
      <c r="A43" s="3" t="s">
        <v>59</v>
      </c>
      <c r="B43">
        <v>3394</v>
      </c>
      <c r="C43">
        <v>9995651</v>
      </c>
      <c r="E43" t="str">
        <f t="shared" si="0"/>
        <v>2020-47</v>
      </c>
      <c r="F43">
        <f t="shared" si="1"/>
        <v>3.3954766928137044E-4</v>
      </c>
      <c r="G43">
        <f t="shared" si="2"/>
        <v>3.3960532864364278E-4</v>
      </c>
      <c r="H43">
        <f t="shared" si="3"/>
        <v>3.2043970965214174E-4</v>
      </c>
      <c r="I43">
        <f t="shared" si="4"/>
        <v>8.7376464194939552E-3</v>
      </c>
    </row>
    <row r="44" spans="1:11" x14ac:dyDescent="0.35">
      <c r="A44" s="3" t="s">
        <v>60</v>
      </c>
      <c r="B44">
        <v>3140</v>
      </c>
      <c r="C44">
        <v>9992257</v>
      </c>
      <c r="E44" t="str">
        <f t="shared" si="0"/>
        <v>2020-48</v>
      </c>
      <c r="F44">
        <f t="shared" si="1"/>
        <v>3.1424331860159321E-4</v>
      </c>
      <c r="G44">
        <f t="shared" si="2"/>
        <v>3.1429270337944175E-4</v>
      </c>
      <c r="H44">
        <f t="shared" si="3"/>
        <v>2.9609037482242797E-4</v>
      </c>
      <c r="I44">
        <f t="shared" si="4"/>
        <v>9.0337367943163823E-3</v>
      </c>
    </row>
    <row r="45" spans="1:11" x14ac:dyDescent="0.35">
      <c r="A45" s="3" t="s">
        <v>61</v>
      </c>
      <c r="B45">
        <v>3080</v>
      </c>
      <c r="C45">
        <v>9989117</v>
      </c>
      <c r="E45" t="str">
        <f t="shared" si="0"/>
        <v>2020-49</v>
      </c>
      <c r="F45">
        <f t="shared" si="1"/>
        <v>3.0833556159168024E-4</v>
      </c>
      <c r="G45">
        <f t="shared" si="2"/>
        <v>3.0838310677447979E-4</v>
      </c>
      <c r="H45">
        <f t="shared" si="3"/>
        <v>2.9006727046268325E-4</v>
      </c>
      <c r="I45">
        <f t="shared" si="4"/>
        <v>9.3238040647790656E-3</v>
      </c>
    </row>
    <row r="46" spans="1:11" x14ac:dyDescent="0.35">
      <c r="A46" s="3" t="s">
        <v>62</v>
      </c>
      <c r="B46">
        <v>3070</v>
      </c>
      <c r="C46">
        <v>9986037</v>
      </c>
      <c r="E46" t="str">
        <f t="shared" si="0"/>
        <v>2020-50</v>
      </c>
      <c r="F46">
        <f t="shared" si="1"/>
        <v>3.0742926348059798E-4</v>
      </c>
      <c r="G46">
        <f t="shared" si="2"/>
        <v>3.074765295441808E-4</v>
      </c>
      <c r="H46">
        <f t="shared" si="3"/>
        <v>2.8876082711868473E-4</v>
      </c>
      <c r="I46">
        <f t="shared" si="4"/>
        <v>9.6125648918977506E-3</v>
      </c>
    </row>
    <row r="47" spans="1:11" x14ac:dyDescent="0.35">
      <c r="A47" s="3" t="s">
        <v>63</v>
      </c>
      <c r="B47">
        <v>3229</v>
      </c>
      <c r="C47">
        <v>9982967</v>
      </c>
      <c r="E47" t="str">
        <f t="shared" si="0"/>
        <v>2020-51</v>
      </c>
      <c r="F47">
        <f t="shared" si="1"/>
        <v>3.2345093397584103E-4</v>
      </c>
      <c r="G47">
        <f t="shared" si="2"/>
        <v>3.2350325551173736E-4</v>
      </c>
      <c r="H47">
        <f t="shared" si="3"/>
        <v>3.0333541616462545E-4</v>
      </c>
      <c r="I47">
        <f t="shared" si="4"/>
        <v>9.915900308062376E-3</v>
      </c>
    </row>
    <row r="48" spans="1:11" x14ac:dyDescent="0.35">
      <c r="A48" s="3" t="s">
        <v>64</v>
      </c>
      <c r="B48">
        <v>3204</v>
      </c>
      <c r="C48">
        <v>9979738</v>
      </c>
      <c r="E48" t="str">
        <f t="shared" si="0"/>
        <v>2020-52</v>
      </c>
      <c r="F48">
        <f t="shared" si="1"/>
        <v>3.2105051254852584E-4</v>
      </c>
      <c r="G48">
        <f t="shared" si="2"/>
        <v>3.2110206029754628E-4</v>
      </c>
      <c r="H48">
        <f t="shared" si="3"/>
        <v>3.0061158538619465E-4</v>
      </c>
      <c r="I48">
        <f t="shared" si="4"/>
        <v>1.0216511893448571E-2</v>
      </c>
    </row>
    <row r="49" spans="1:11" x14ac:dyDescent="0.35">
      <c r="A49" s="3" t="s">
        <v>65</v>
      </c>
      <c r="B49">
        <v>3507</v>
      </c>
      <c r="C49">
        <v>9976534</v>
      </c>
      <c r="E49" t="str">
        <f t="shared" si="0"/>
        <v>2020-53</v>
      </c>
      <c r="F49">
        <f t="shared" si="1"/>
        <v>3.5152488830289156E-4</v>
      </c>
      <c r="G49">
        <f t="shared" si="2"/>
        <v>3.5158668765957032E-4</v>
      </c>
      <c r="H49">
        <f t="shared" si="3"/>
        <v>3.2863453679316966E-4</v>
      </c>
      <c r="I49">
        <f t="shared" si="4"/>
        <v>1.0545146430241742E-2</v>
      </c>
    </row>
    <row r="50" spans="1:11" x14ac:dyDescent="0.35">
      <c r="A50" s="3" t="s">
        <v>66</v>
      </c>
      <c r="B50">
        <v>3833</v>
      </c>
      <c r="C50">
        <v>9973027</v>
      </c>
      <c r="E50" t="str">
        <f t="shared" si="0"/>
        <v>2021-01</v>
      </c>
      <c r="F50">
        <f t="shared" si="1"/>
        <v>3.8433667130350697E-4</v>
      </c>
      <c r="G50">
        <f t="shared" si="2"/>
        <v>3.844105475715201E-4</v>
      </c>
      <c r="H50">
        <f t="shared" si="3"/>
        <v>3.5875191885042579E-4</v>
      </c>
      <c r="I50">
        <f t="shared" si="4"/>
        <v>1.0903898349092167E-2</v>
      </c>
    </row>
    <row r="51" spans="1:11" x14ac:dyDescent="0.35">
      <c r="A51" s="3" t="s">
        <v>67</v>
      </c>
      <c r="B51">
        <v>3726</v>
      </c>
      <c r="C51">
        <v>9969194</v>
      </c>
      <c r="E51" t="str">
        <f t="shared" si="0"/>
        <v>2021-02</v>
      </c>
      <c r="F51">
        <f t="shared" si="1"/>
        <v>3.7375137849659661E-4</v>
      </c>
      <c r="G51">
        <f t="shared" si="2"/>
        <v>3.738212409510661E-4</v>
      </c>
      <c r="H51">
        <f t="shared" si="3"/>
        <v>3.4832213182766248E-4</v>
      </c>
      <c r="I51">
        <f t="shared" si="4"/>
        <v>1.125222048091983E-2</v>
      </c>
    </row>
    <row r="52" spans="1:11" x14ac:dyDescent="0.35">
      <c r="A52" s="3" t="s">
        <v>68</v>
      </c>
      <c r="B52">
        <v>3593</v>
      </c>
      <c r="C52">
        <v>9965468</v>
      </c>
      <c r="E52" t="str">
        <f t="shared" si="0"/>
        <v>2021-03</v>
      </c>
      <c r="F52">
        <f t="shared" si="1"/>
        <v>3.6054503411179486E-4</v>
      </c>
      <c r="G52">
        <f t="shared" si="2"/>
        <v>3.6061004609953937E-4</v>
      </c>
      <c r="H52">
        <f t="shared" si="3"/>
        <v>3.3548497442181997E-4</v>
      </c>
      <c r="I52">
        <f t="shared" si="4"/>
        <v>1.158770545534165E-2</v>
      </c>
    </row>
    <row r="53" spans="1:11" x14ac:dyDescent="0.35">
      <c r="A53" s="3" t="s">
        <v>69</v>
      </c>
      <c r="B53">
        <v>3419</v>
      </c>
      <c r="C53">
        <v>9961875</v>
      </c>
      <c r="E53" t="str">
        <f t="shared" si="0"/>
        <v>2021-04</v>
      </c>
      <c r="F53">
        <f t="shared" si="1"/>
        <v>3.4320848233891714E-4</v>
      </c>
      <c r="G53">
        <f t="shared" si="2"/>
        <v>3.4326739184931967E-4</v>
      </c>
      <c r="H53">
        <f t="shared" si="3"/>
        <v>3.1884966162798754E-4</v>
      </c>
      <c r="I53">
        <f t="shared" si="4"/>
        <v>1.1906555116969638E-2</v>
      </c>
    </row>
    <row r="54" spans="1:11" x14ac:dyDescent="0.35">
      <c r="A54" s="3" t="s">
        <v>70</v>
      </c>
      <c r="B54">
        <v>3261</v>
      </c>
      <c r="C54">
        <v>9958456</v>
      </c>
      <c r="E54" t="str">
        <f t="shared" si="0"/>
        <v>2021-05</v>
      </c>
      <c r="F54">
        <f t="shared" si="1"/>
        <v>3.2746040149195818E-4</v>
      </c>
      <c r="G54">
        <f t="shared" si="2"/>
        <v>3.2751402835671655E-4</v>
      </c>
      <c r="H54">
        <f t="shared" si="3"/>
        <v>3.0373964053388578E-4</v>
      </c>
      <c r="I54">
        <f t="shared" si="4"/>
        <v>1.2210294757503523E-2</v>
      </c>
    </row>
    <row r="55" spans="1:11" x14ac:dyDescent="0.35">
      <c r="A55" s="3" t="s">
        <v>71</v>
      </c>
      <c r="B55">
        <v>3429</v>
      </c>
      <c r="C55">
        <v>9955195</v>
      </c>
      <c r="E55" t="str">
        <f t="shared" si="0"/>
        <v>2021-06</v>
      </c>
      <c r="F55">
        <f t="shared" si="1"/>
        <v>3.444432781075609E-4</v>
      </c>
      <c r="G55">
        <f t="shared" si="2"/>
        <v>3.4450261231871928E-4</v>
      </c>
      <c r="H55">
        <f t="shared" si="3"/>
        <v>3.1899380207146263E-4</v>
      </c>
      <c r="I55">
        <f t="shared" si="4"/>
        <v>1.2529288559574987E-2</v>
      </c>
    </row>
    <row r="56" spans="1:11" x14ac:dyDescent="0.35">
      <c r="A56" s="3" t="s">
        <v>72</v>
      </c>
      <c r="B56">
        <v>3473</v>
      </c>
      <c r="C56">
        <v>9951766</v>
      </c>
      <c r="E56" t="str">
        <f t="shared" si="0"/>
        <v>2021-07</v>
      </c>
      <c r="F56">
        <f t="shared" si="1"/>
        <v>3.4898328598160366E-4</v>
      </c>
      <c r="G56">
        <f t="shared" si="2"/>
        <v>3.4904419481978928E-4</v>
      </c>
      <c r="H56">
        <f t="shared" si="3"/>
        <v>3.2269207711804553E-4</v>
      </c>
      <c r="I56">
        <f t="shared" si="4"/>
        <v>1.2851980636693032E-2</v>
      </c>
    </row>
    <row r="57" spans="1:11" x14ac:dyDescent="0.35">
      <c r="A57" s="3" t="s">
        <v>73</v>
      </c>
      <c r="B57">
        <v>3632</v>
      </c>
      <c r="C57">
        <v>9948293</v>
      </c>
      <c r="E57" t="str">
        <f t="shared" si="0"/>
        <v>2021-08</v>
      </c>
      <c r="F57">
        <f t="shared" si="1"/>
        <v>3.6508775927689304E-4</v>
      </c>
      <c r="G57">
        <f t="shared" si="2"/>
        <v>3.6515442003807119E-4</v>
      </c>
      <c r="H57">
        <f t="shared" si="3"/>
        <v>3.3705641931731554E-4</v>
      </c>
      <c r="I57">
        <f t="shared" si="4"/>
        <v>1.3189037056010348E-2</v>
      </c>
    </row>
    <row r="58" spans="1:11" x14ac:dyDescent="0.35">
      <c r="A58" s="3" t="s">
        <v>74</v>
      </c>
      <c r="B58">
        <v>3891</v>
      </c>
      <c r="C58">
        <v>9944661</v>
      </c>
      <c r="E58" t="str">
        <f t="shared" si="0"/>
        <v>2021-09</v>
      </c>
      <c r="F58">
        <f t="shared" si="1"/>
        <v>3.9126522261543153E-4</v>
      </c>
      <c r="G58">
        <f t="shared" si="2"/>
        <v>3.9134178682459595E-4</v>
      </c>
      <c r="H58">
        <f t="shared" si="3"/>
        <v>3.6066202943012407E-4</v>
      </c>
      <c r="I58">
        <f t="shared" si="4"/>
        <v>1.3549699085440473E-2</v>
      </c>
    </row>
    <row r="59" spans="1:11" x14ac:dyDescent="0.35">
      <c r="A59" s="3" t="s">
        <v>75</v>
      </c>
      <c r="B59">
        <v>3971</v>
      </c>
      <c r="C59">
        <v>9940770</v>
      </c>
      <c r="E59" t="str">
        <f t="shared" si="0"/>
        <v>2021-10</v>
      </c>
      <c r="F59">
        <f t="shared" si="1"/>
        <v>3.9946603733915983E-4</v>
      </c>
      <c r="G59">
        <f t="shared" si="2"/>
        <v>3.9954584515107723E-4</v>
      </c>
      <c r="H59">
        <f t="shared" si="3"/>
        <v>3.6764526333938138E-4</v>
      </c>
      <c r="I59">
        <f t="shared" si="4"/>
        <v>1.3917344348779854E-2</v>
      </c>
      <c r="K59" s="5" t="s">
        <v>380</v>
      </c>
    </row>
    <row r="60" spans="1:11" x14ac:dyDescent="0.35">
      <c r="A60" s="3" t="s">
        <v>76</v>
      </c>
      <c r="B60">
        <v>3765</v>
      </c>
      <c r="C60">
        <v>9936799</v>
      </c>
      <c r="E60" t="str">
        <f t="shared" si="0"/>
        <v>2021-11</v>
      </c>
      <c r="F60">
        <f t="shared" si="1"/>
        <v>3.7889465209067828E-4</v>
      </c>
      <c r="G60">
        <f t="shared" si="2"/>
        <v>3.7896645080609699E-4</v>
      </c>
      <c r="H60">
        <f t="shared" si="3"/>
        <v>3.4816192764060077E-4</v>
      </c>
      <c r="I60">
        <f t="shared" si="4"/>
        <v>1.4265506276420455E-2</v>
      </c>
    </row>
    <row r="61" spans="1:11" x14ac:dyDescent="0.35">
      <c r="A61" s="3" t="s">
        <v>77</v>
      </c>
      <c r="B61">
        <v>3369</v>
      </c>
      <c r="C61">
        <v>9933034</v>
      </c>
      <c r="E61" t="str">
        <f t="shared" si="0"/>
        <v>2021-12</v>
      </c>
      <c r="F61">
        <f t="shared" si="1"/>
        <v>3.3917129449068632E-4</v>
      </c>
      <c r="G61">
        <f t="shared" si="2"/>
        <v>3.3922882608326187E-4</v>
      </c>
      <c r="H61">
        <f t="shared" si="3"/>
        <v>3.1116548689606152E-4</v>
      </c>
      <c r="I61">
        <f t="shared" si="4"/>
        <v>1.4576671763316517E-2</v>
      </c>
    </row>
    <row r="62" spans="1:11" x14ac:dyDescent="0.35">
      <c r="A62" s="3" t="s">
        <v>78</v>
      </c>
      <c r="B62">
        <v>3236</v>
      </c>
      <c r="C62">
        <v>9929665</v>
      </c>
      <c r="E62" t="str">
        <f t="shared" si="0"/>
        <v>2021-13</v>
      </c>
      <c r="F62">
        <f t="shared" si="1"/>
        <v>3.2589216252512041E-4</v>
      </c>
      <c r="G62">
        <f t="shared" si="2"/>
        <v>3.2594527691591897E-4</v>
      </c>
      <c r="H62">
        <f t="shared" si="3"/>
        <v>2.9851181254214018E-4</v>
      </c>
      <c r="I62">
        <f t="shared" si="4"/>
        <v>1.4875183575858658E-2</v>
      </c>
    </row>
    <row r="63" spans="1:11" x14ac:dyDescent="0.35">
      <c r="A63" s="3" t="s">
        <v>79</v>
      </c>
      <c r="B63">
        <v>2819</v>
      </c>
      <c r="C63">
        <v>9926429</v>
      </c>
      <c r="E63" t="str">
        <f t="shared" si="0"/>
        <v>2021-14</v>
      </c>
      <c r="F63">
        <f t="shared" si="1"/>
        <v>2.8398933795829298E-4</v>
      </c>
      <c r="G63">
        <f t="shared" si="2"/>
        <v>2.8402967056649517E-4</v>
      </c>
      <c r="H63">
        <f t="shared" si="3"/>
        <v>2.5971599486008813E-4</v>
      </c>
      <c r="I63">
        <f t="shared" si="4"/>
        <v>1.5134899570718745E-2</v>
      </c>
    </row>
    <row r="64" spans="1:11" x14ac:dyDescent="0.35">
      <c r="A64" s="3" t="s">
        <v>80</v>
      </c>
      <c r="B64">
        <v>2502</v>
      </c>
      <c r="C64">
        <v>9923610</v>
      </c>
      <c r="E64" t="str">
        <f t="shared" si="0"/>
        <v>2021-15</v>
      </c>
      <c r="F64">
        <f t="shared" si="1"/>
        <v>2.5212599044097865E-4</v>
      </c>
      <c r="G64">
        <f t="shared" si="2"/>
        <v>2.5215777954187818E-4</v>
      </c>
      <c r="H64">
        <f t="shared" si="3"/>
        <v>2.3021070560604341E-4</v>
      </c>
      <c r="I64">
        <f t="shared" si="4"/>
        <v>1.5365110276324789E-2</v>
      </c>
    </row>
    <row r="65" spans="1:9" x14ac:dyDescent="0.35">
      <c r="A65" s="3" t="s">
        <v>81</v>
      </c>
      <c r="B65">
        <v>2335</v>
      </c>
      <c r="C65">
        <v>9921108</v>
      </c>
      <c r="E65" t="str">
        <f t="shared" si="0"/>
        <v>2021-16</v>
      </c>
      <c r="F65">
        <f t="shared" si="1"/>
        <v>2.3535677668260439E-4</v>
      </c>
      <c r="G65">
        <f t="shared" si="2"/>
        <v>2.353844774352507E-4</v>
      </c>
      <c r="H65">
        <f t="shared" si="3"/>
        <v>2.1456017849081258E-4</v>
      </c>
      <c r="I65">
        <f t="shared" si="4"/>
        <v>1.5579670454815602E-2</v>
      </c>
    </row>
    <row r="66" spans="1:9" x14ac:dyDescent="0.35">
      <c r="A66" s="3" t="s">
        <v>82</v>
      </c>
      <c r="B66">
        <v>2334</v>
      </c>
      <c r="C66">
        <v>9918773</v>
      </c>
      <c r="E66" t="str">
        <f t="shared" si="0"/>
        <v>2021-17</v>
      </c>
      <c r="F66">
        <f t="shared" si="1"/>
        <v>2.3531136361322111E-4</v>
      </c>
      <c r="G66">
        <f t="shared" si="2"/>
        <v>2.3533905367607651E-4</v>
      </c>
      <c r="H66">
        <f t="shared" si="3"/>
        <v>2.1418224311083443E-4</v>
      </c>
      <c r="I66">
        <f t="shared" si="4"/>
        <v>1.5793852697926436E-2</v>
      </c>
    </row>
    <row r="67" spans="1:9" x14ac:dyDescent="0.35">
      <c r="A67" s="3" t="s">
        <v>83</v>
      </c>
      <c r="B67">
        <v>2166</v>
      </c>
      <c r="C67">
        <v>9916439</v>
      </c>
      <c r="E67" t="str">
        <f t="shared" si="0"/>
        <v>2021-18</v>
      </c>
      <c r="F67">
        <f t="shared" si="1"/>
        <v>2.184251826688996E-4</v>
      </c>
      <c r="G67">
        <f t="shared" si="2"/>
        <v>2.184490409233397E-4</v>
      </c>
      <c r="H67">
        <f t="shared" si="3"/>
        <v>1.9849874248445651E-4</v>
      </c>
      <c r="I67">
        <f t="shared" si="4"/>
        <v>1.5992351440410894E-2</v>
      </c>
    </row>
    <row r="68" spans="1:9" x14ac:dyDescent="0.35">
      <c r="A68" s="3" t="s">
        <v>84</v>
      </c>
      <c r="B68">
        <v>2065</v>
      </c>
      <c r="C68">
        <v>9914273</v>
      </c>
      <c r="E68" t="str">
        <f t="shared" si="0"/>
        <v>2021-19</v>
      </c>
      <c r="F68">
        <f t="shared" si="1"/>
        <v>2.082855697033963E-4</v>
      </c>
      <c r="G68">
        <f t="shared" si="2"/>
        <v>2.0830726415517896E-4</v>
      </c>
      <c r="H68">
        <f t="shared" si="3"/>
        <v>1.8898624245814415E-4</v>
      </c>
      <c r="I68">
        <f t="shared" si="4"/>
        <v>1.6181337682869036E-2</v>
      </c>
    </row>
    <row r="69" spans="1:9" x14ac:dyDescent="0.35">
      <c r="A69" s="3" t="s">
        <v>85</v>
      </c>
      <c r="B69">
        <v>1865</v>
      </c>
      <c r="C69">
        <v>9912208</v>
      </c>
      <c r="E69" t="str">
        <f t="shared" si="0"/>
        <v>2021-20</v>
      </c>
      <c r="F69">
        <f t="shared" si="1"/>
        <v>1.8815182247991567E-4</v>
      </c>
      <c r="G69">
        <f t="shared" si="2"/>
        <v>1.8816952525461288E-4</v>
      </c>
      <c r="H69">
        <f t="shared" si="3"/>
        <v>1.7044851504767708E-4</v>
      </c>
      <c r="I69">
        <f t="shared" si="4"/>
        <v>1.6351786197916714E-2</v>
      </c>
    </row>
    <row r="70" spans="1:9" x14ac:dyDescent="0.35">
      <c r="A70" s="3" t="s">
        <v>86</v>
      </c>
      <c r="B70">
        <v>1764</v>
      </c>
      <c r="C70">
        <v>9910343</v>
      </c>
      <c r="E70" t="str">
        <f t="shared" si="0"/>
        <v>2021-21</v>
      </c>
      <c r="F70">
        <f t="shared" si="1"/>
        <v>1.7799585745922213E-4</v>
      </c>
      <c r="G70">
        <f t="shared" si="2"/>
        <v>1.7801170060193001E-4</v>
      </c>
      <c r="H70">
        <f t="shared" si="3"/>
        <v>1.6099435171450054E-4</v>
      </c>
      <c r="I70">
        <f t="shared" si="4"/>
        <v>1.6512780549631213E-2</v>
      </c>
    </row>
    <row r="71" spans="1:9" x14ac:dyDescent="0.35">
      <c r="A71" s="3" t="s">
        <v>87</v>
      </c>
      <c r="B71">
        <v>1876</v>
      </c>
      <c r="C71">
        <v>9908579</v>
      </c>
      <c r="E71" t="str">
        <f t="shared" ref="E71:E134" si="5">A71</f>
        <v>2021-22</v>
      </c>
      <c r="F71">
        <f t="shared" ref="F71:F134" si="6">B71/C71</f>
        <v>1.8933088185500667E-4</v>
      </c>
      <c r="G71">
        <f t="shared" ref="G71:G134" si="7">-(LN(1-F71))</f>
        <v>1.8934880720901742E-4</v>
      </c>
      <c r="H71">
        <f t="shared" ref="H71:H134" si="8">G71*EXP(-$H$1*(ROW()-6))</f>
        <v>1.7097901931830233E-4</v>
      </c>
      <c r="I71">
        <f t="shared" si="4"/>
        <v>1.6683759568949515E-2</v>
      </c>
    </row>
    <row r="72" spans="1:9" x14ac:dyDescent="0.35">
      <c r="A72" s="3" t="s">
        <v>88</v>
      </c>
      <c r="B72">
        <v>1770</v>
      </c>
      <c r="C72">
        <v>9906703</v>
      </c>
      <c r="E72" t="str">
        <f t="shared" si="5"/>
        <v>2021-23</v>
      </c>
      <c r="F72">
        <f t="shared" si="6"/>
        <v>1.7866690865770378E-4</v>
      </c>
      <c r="G72">
        <f t="shared" si="7"/>
        <v>1.7868287149126053E-4</v>
      </c>
      <c r="H72">
        <f t="shared" si="8"/>
        <v>1.6109472837100088E-4</v>
      </c>
    </row>
    <row r="73" spans="1:9" x14ac:dyDescent="0.35">
      <c r="A73" s="3" t="s">
        <v>89</v>
      </c>
      <c r="B73">
        <v>1841</v>
      </c>
      <c r="C73">
        <v>9904933</v>
      </c>
      <c r="E73" t="str">
        <f t="shared" si="5"/>
        <v>2021-24</v>
      </c>
      <c r="F73">
        <f t="shared" si="6"/>
        <v>1.8586698163430281E-4</v>
      </c>
      <c r="G73">
        <f t="shared" si="7"/>
        <v>1.8588425704233556E-4</v>
      </c>
      <c r="H73">
        <f t="shared" si="8"/>
        <v>1.6732436032908493E-4</v>
      </c>
      <c r="I73">
        <f t="shared" ref="I73:I136" si="9">H73+I72</f>
        <v>1.6732436032908493E-4</v>
      </c>
    </row>
    <row r="74" spans="1:9" x14ac:dyDescent="0.35">
      <c r="A74" s="3" t="s">
        <v>90</v>
      </c>
      <c r="B74">
        <v>1810</v>
      </c>
      <c r="C74">
        <v>9903092</v>
      </c>
      <c r="E74" t="str">
        <f t="shared" si="5"/>
        <v>2021-25</v>
      </c>
      <c r="F74">
        <f t="shared" si="6"/>
        <v>1.8277119913659291E-4</v>
      </c>
      <c r="G74">
        <f t="shared" si="7"/>
        <v>1.8278790382763877E-4</v>
      </c>
      <c r="H74">
        <f t="shared" si="8"/>
        <v>1.6427904654152826E-4</v>
      </c>
      <c r="I74">
        <f t="shared" si="9"/>
        <v>3.3160340687061319E-4</v>
      </c>
    </row>
    <row r="75" spans="1:9" x14ac:dyDescent="0.35">
      <c r="A75" s="3" t="s">
        <v>91</v>
      </c>
      <c r="B75">
        <v>1677</v>
      </c>
      <c r="C75">
        <v>9901282</v>
      </c>
      <c r="E75" t="str">
        <f t="shared" si="5"/>
        <v>2021-26</v>
      </c>
      <c r="F75">
        <f t="shared" si="6"/>
        <v>1.6937200657450216E-4</v>
      </c>
      <c r="G75">
        <f t="shared" si="7"/>
        <v>1.693863516326156E-4</v>
      </c>
      <c r="H75">
        <f t="shared" si="8"/>
        <v>1.5199569682707611E-4</v>
      </c>
      <c r="I75">
        <f t="shared" si="9"/>
        <v>4.835991036976893E-4</v>
      </c>
    </row>
    <row r="76" spans="1:9" x14ac:dyDescent="0.35">
      <c r="A76" s="3" t="s">
        <v>92</v>
      </c>
      <c r="B76">
        <v>1722</v>
      </c>
      <c r="C76">
        <v>9899605</v>
      </c>
      <c r="E76" t="str">
        <f t="shared" si="5"/>
        <v>2021-27</v>
      </c>
      <c r="F76">
        <f t="shared" si="6"/>
        <v>1.7394633422242604E-4</v>
      </c>
      <c r="G76">
        <f t="shared" si="7"/>
        <v>1.7396146464061525E-4</v>
      </c>
      <c r="H76">
        <f t="shared" si="8"/>
        <v>1.5585620309229733E-4</v>
      </c>
      <c r="I76">
        <f t="shared" si="9"/>
        <v>6.3945530678998657E-4</v>
      </c>
    </row>
    <row r="77" spans="1:9" x14ac:dyDescent="0.35">
      <c r="A77" s="3" t="s">
        <v>93</v>
      </c>
      <c r="B77">
        <v>1793</v>
      </c>
      <c r="C77">
        <v>9897883</v>
      </c>
      <c r="E77" t="str">
        <f t="shared" si="5"/>
        <v>2021-28</v>
      </c>
      <c r="F77">
        <f t="shared" si="6"/>
        <v>1.8114984790181901E-4</v>
      </c>
      <c r="G77">
        <f t="shared" si="7"/>
        <v>1.8116625751731164E-4</v>
      </c>
      <c r="H77">
        <f t="shared" si="8"/>
        <v>1.6205651938463965E-4</v>
      </c>
      <c r="I77">
        <f t="shared" si="9"/>
        <v>8.0151182617462619E-4</v>
      </c>
    </row>
    <row r="78" spans="1:9" x14ac:dyDescent="0.35">
      <c r="A78" s="3" t="s">
        <v>94</v>
      </c>
      <c r="B78">
        <v>1721</v>
      </c>
      <c r="C78">
        <v>9896090</v>
      </c>
      <c r="E78" t="str">
        <f t="shared" si="5"/>
        <v>2021-29</v>
      </c>
      <c r="F78">
        <f t="shared" si="6"/>
        <v>1.7390706834719571E-4</v>
      </c>
      <c r="G78">
        <f t="shared" si="7"/>
        <v>1.739221919348251E-4</v>
      </c>
      <c r="H78">
        <f t="shared" si="8"/>
        <v>1.5533250711086127E-4</v>
      </c>
      <c r="I78">
        <f t="shared" si="9"/>
        <v>9.5684433328548741E-4</v>
      </c>
    </row>
    <row r="79" spans="1:9" x14ac:dyDescent="0.35">
      <c r="A79" s="3" t="s">
        <v>95</v>
      </c>
      <c r="B79">
        <v>1823</v>
      </c>
      <c r="C79">
        <v>9894369</v>
      </c>
      <c r="E79" t="str">
        <f t="shared" si="5"/>
        <v>2021-30</v>
      </c>
      <c r="F79">
        <f t="shared" si="6"/>
        <v>1.8424621115303058E-4</v>
      </c>
      <c r="G79">
        <f t="shared" si="7"/>
        <v>1.8426318657128148E-4</v>
      </c>
      <c r="H79">
        <f t="shared" si="8"/>
        <v>1.6431003449732834E-4</v>
      </c>
      <c r="I79">
        <f t="shared" si="9"/>
        <v>1.1211543677828158E-3</v>
      </c>
    </row>
    <row r="80" spans="1:9" x14ac:dyDescent="0.35">
      <c r="A80" s="3" t="s">
        <v>96</v>
      </c>
      <c r="B80">
        <v>1639</v>
      </c>
      <c r="C80">
        <v>9892546</v>
      </c>
      <c r="E80" t="str">
        <f t="shared" si="5"/>
        <v>2021-31</v>
      </c>
      <c r="F80">
        <f t="shared" si="6"/>
        <v>1.6568030110752075E-4</v>
      </c>
      <c r="G80">
        <f t="shared" si="7"/>
        <v>1.6569402760477779E-4</v>
      </c>
      <c r="H80">
        <f t="shared" si="8"/>
        <v>1.4751987026380932E-4</v>
      </c>
      <c r="I80">
        <f t="shared" si="9"/>
        <v>1.2686742380466252E-3</v>
      </c>
    </row>
    <row r="81" spans="1:9" x14ac:dyDescent="0.35">
      <c r="A81" s="3" t="s">
        <v>97</v>
      </c>
      <c r="B81">
        <v>1765</v>
      </c>
      <c r="C81">
        <v>9890907</v>
      </c>
      <c r="E81" t="str">
        <f t="shared" si="5"/>
        <v>2021-32</v>
      </c>
      <c r="F81">
        <f t="shared" si="6"/>
        <v>1.7844672889958424E-4</v>
      </c>
      <c r="G81">
        <f t="shared" si="7"/>
        <v>1.7846265241143865E-4</v>
      </c>
      <c r="H81">
        <f t="shared" si="8"/>
        <v>1.5863870945749786E-4</v>
      </c>
      <c r="I81">
        <f t="shared" si="9"/>
        <v>1.4273129475041229E-3</v>
      </c>
    </row>
    <row r="82" spans="1:9" x14ac:dyDescent="0.35">
      <c r="A82" s="3" t="s">
        <v>98</v>
      </c>
      <c r="B82">
        <v>1731</v>
      </c>
      <c r="C82">
        <v>9889142</v>
      </c>
      <c r="E82" t="str">
        <f t="shared" si="5"/>
        <v>2021-33</v>
      </c>
      <c r="F82">
        <f t="shared" si="6"/>
        <v>1.75040463571056E-4</v>
      </c>
      <c r="G82">
        <f t="shared" si="7"/>
        <v>1.7505578494096173E-4</v>
      </c>
      <c r="H82">
        <f t="shared" si="8"/>
        <v>1.5536616631027655E-4</v>
      </c>
      <c r="I82">
        <f t="shared" si="9"/>
        <v>1.5826791138143996E-3</v>
      </c>
    </row>
    <row r="83" spans="1:9" x14ac:dyDescent="0.35">
      <c r="A83" s="3" t="s">
        <v>99</v>
      </c>
      <c r="B83">
        <v>1693</v>
      </c>
      <c r="C83">
        <v>9887411</v>
      </c>
      <c r="E83" t="str">
        <f t="shared" si="5"/>
        <v>2021-34</v>
      </c>
      <c r="F83">
        <f t="shared" si="6"/>
        <v>1.7122783709506967E-4</v>
      </c>
      <c r="G83">
        <f t="shared" si="7"/>
        <v>1.712424982548326E-4</v>
      </c>
      <c r="H83">
        <f t="shared" si="8"/>
        <v>1.5174335963085114E-4</v>
      </c>
      <c r="I83">
        <f t="shared" si="9"/>
        <v>1.7344224734452507E-3</v>
      </c>
    </row>
    <row r="84" spans="1:9" x14ac:dyDescent="0.35">
      <c r="A84" s="3" t="s">
        <v>100</v>
      </c>
      <c r="B84">
        <v>1689</v>
      </c>
      <c r="C84">
        <v>9885718</v>
      </c>
      <c r="E84" t="str">
        <f t="shared" si="5"/>
        <v>2021-35</v>
      </c>
      <c r="F84">
        <f t="shared" si="6"/>
        <v>1.7085253696291964E-4</v>
      </c>
      <c r="G84">
        <f t="shared" si="7"/>
        <v>1.7086713392025282E-4</v>
      </c>
      <c r="H84">
        <f t="shared" si="8"/>
        <v>1.5117320914744562E-4</v>
      </c>
      <c r="I84">
        <f t="shared" si="9"/>
        <v>1.8855956825926962E-3</v>
      </c>
    </row>
    <row r="85" spans="1:9" x14ac:dyDescent="0.35">
      <c r="A85" s="3" t="s">
        <v>101</v>
      </c>
      <c r="B85">
        <v>1766</v>
      </c>
      <c r="C85">
        <v>9884029</v>
      </c>
      <c r="E85" t="str">
        <f t="shared" si="5"/>
        <v>2021-36</v>
      </c>
      <c r="F85">
        <f t="shared" si="6"/>
        <v>1.7867207795525488E-4</v>
      </c>
      <c r="G85">
        <f t="shared" si="7"/>
        <v>1.7868804171256692E-4</v>
      </c>
      <c r="H85">
        <f t="shared" si="8"/>
        <v>1.5784467844431359E-4</v>
      </c>
      <c r="I85">
        <f t="shared" si="9"/>
        <v>2.0434403610370099E-3</v>
      </c>
    </row>
    <row r="86" spans="1:9" x14ac:dyDescent="0.35">
      <c r="A86" s="3" t="s">
        <v>102</v>
      </c>
      <c r="B86">
        <v>1818</v>
      </c>
      <c r="C86">
        <v>9882263</v>
      </c>
      <c r="E86" t="str">
        <f t="shared" si="5"/>
        <v>2021-37</v>
      </c>
      <c r="F86">
        <f t="shared" si="6"/>
        <v>1.8396596002352903E-4</v>
      </c>
      <c r="G86">
        <f t="shared" si="7"/>
        <v>1.8398288383642797E-4</v>
      </c>
      <c r="H86">
        <f t="shared" si="8"/>
        <v>1.6226693573889487E-4</v>
      </c>
      <c r="I86">
        <f t="shared" si="9"/>
        <v>2.2057072967759045E-3</v>
      </c>
    </row>
    <row r="87" spans="1:9" x14ac:dyDescent="0.35">
      <c r="A87" s="3" t="s">
        <v>103</v>
      </c>
      <c r="B87">
        <v>1788</v>
      </c>
      <c r="C87">
        <v>9880445</v>
      </c>
      <c r="E87" t="str">
        <f t="shared" si="5"/>
        <v>2021-38</v>
      </c>
      <c r="F87">
        <f t="shared" si="6"/>
        <v>1.8096350923465493E-4</v>
      </c>
      <c r="G87">
        <f t="shared" si="7"/>
        <v>1.8097988510617892E-4</v>
      </c>
      <c r="H87">
        <f t="shared" si="8"/>
        <v>1.5936798401549595E-4</v>
      </c>
      <c r="I87">
        <f t="shared" si="9"/>
        <v>2.3650752807914005E-3</v>
      </c>
    </row>
    <row r="88" spans="1:9" x14ac:dyDescent="0.35">
      <c r="A88" s="3" t="s">
        <v>104</v>
      </c>
      <c r="B88">
        <v>1774</v>
      </c>
      <c r="C88">
        <v>9878657</v>
      </c>
      <c r="E88" t="str">
        <f t="shared" si="5"/>
        <v>2021-39</v>
      </c>
      <c r="F88">
        <f t="shared" si="6"/>
        <v>1.7957906626376438E-4</v>
      </c>
      <c r="G88">
        <f t="shared" si="7"/>
        <v>1.7959519251493125E-4</v>
      </c>
      <c r="H88">
        <f t="shared" si="8"/>
        <v>1.5790054736351008E-4</v>
      </c>
      <c r="I88">
        <f t="shared" si="9"/>
        <v>2.5229758281549103E-3</v>
      </c>
    </row>
    <row r="89" spans="1:9" x14ac:dyDescent="0.35">
      <c r="A89" s="3" t="s">
        <v>105</v>
      </c>
      <c r="B89">
        <v>1793</v>
      </c>
      <c r="C89">
        <v>9876883</v>
      </c>
      <c r="E89" t="str">
        <f t="shared" si="5"/>
        <v>2021-40</v>
      </c>
      <c r="F89">
        <f t="shared" si="6"/>
        <v>1.8153500451508842E-4</v>
      </c>
      <c r="G89">
        <f t="shared" si="7"/>
        <v>1.8155148398848412E-4</v>
      </c>
      <c r="H89">
        <f t="shared" si="8"/>
        <v>1.593701161725964E-4</v>
      </c>
      <c r="I89">
        <f t="shared" si="9"/>
        <v>2.6823459443275069E-3</v>
      </c>
    </row>
    <row r="90" spans="1:9" x14ac:dyDescent="0.35">
      <c r="A90" s="3" t="s">
        <v>106</v>
      </c>
      <c r="B90">
        <v>1866</v>
      </c>
      <c r="C90">
        <v>9875090</v>
      </c>
      <c r="E90" t="str">
        <f t="shared" si="5"/>
        <v>2021-41</v>
      </c>
      <c r="F90">
        <f t="shared" si="6"/>
        <v>1.8896030314660423E-4</v>
      </c>
      <c r="G90">
        <f t="shared" si="7"/>
        <v>1.8897815839404139E-4</v>
      </c>
      <c r="H90">
        <f t="shared" si="8"/>
        <v>1.656291816846214E-4</v>
      </c>
      <c r="I90">
        <f t="shared" si="9"/>
        <v>2.8479751260121282E-3</v>
      </c>
    </row>
    <row r="91" spans="1:9" x14ac:dyDescent="0.35">
      <c r="A91" s="3" t="s">
        <v>107</v>
      </c>
      <c r="B91">
        <v>2002</v>
      </c>
      <c r="C91">
        <v>9873224</v>
      </c>
      <c r="E91" t="str">
        <f t="shared" si="5"/>
        <v>2021-42</v>
      </c>
      <c r="F91">
        <f t="shared" si="6"/>
        <v>2.0277064513070907E-4</v>
      </c>
      <c r="G91">
        <f t="shared" si="7"/>
        <v>2.0279120587746632E-4</v>
      </c>
      <c r="H91">
        <f t="shared" si="8"/>
        <v>1.7745674822547218E-4</v>
      </c>
      <c r="I91">
        <f t="shared" si="9"/>
        <v>3.0254318742376006E-3</v>
      </c>
    </row>
    <row r="92" spans="1:9" x14ac:dyDescent="0.35">
      <c r="A92" s="3" t="s">
        <v>108</v>
      </c>
      <c r="B92">
        <v>2206</v>
      </c>
      <c r="C92">
        <v>9871222</v>
      </c>
      <c r="E92" t="str">
        <f t="shared" si="5"/>
        <v>2021-43</v>
      </c>
      <c r="F92">
        <f t="shared" si="6"/>
        <v>2.2347790374889755E-4</v>
      </c>
      <c r="G92">
        <f t="shared" si="7"/>
        <v>2.2350287865657563E-4</v>
      </c>
      <c r="H92">
        <f t="shared" si="8"/>
        <v>1.9527411586895763E-4</v>
      </c>
      <c r="I92">
        <f t="shared" si="9"/>
        <v>3.2207059901065583E-3</v>
      </c>
    </row>
    <row r="93" spans="1:9" x14ac:dyDescent="0.35">
      <c r="A93" s="3" t="s">
        <v>109</v>
      </c>
      <c r="B93">
        <v>2324</v>
      </c>
      <c r="C93">
        <v>9869016</v>
      </c>
      <c r="E93" t="str">
        <f t="shared" si="5"/>
        <v>2021-44</v>
      </c>
      <c r="F93">
        <f t="shared" si="6"/>
        <v>2.3548446977895263E-4</v>
      </c>
      <c r="G93">
        <f t="shared" si="7"/>
        <v>2.3551220060023681E-4</v>
      </c>
      <c r="H93">
        <f t="shared" si="8"/>
        <v>2.0544384152408886E-4</v>
      </c>
      <c r="I93">
        <f t="shared" si="9"/>
        <v>3.426149831630647E-3</v>
      </c>
    </row>
    <row r="94" spans="1:9" x14ac:dyDescent="0.35">
      <c r="A94" s="3" t="s">
        <v>110</v>
      </c>
      <c r="B94">
        <v>2454</v>
      </c>
      <c r="C94">
        <v>9866692</v>
      </c>
      <c r="E94" t="str">
        <f t="shared" si="5"/>
        <v>2021-45</v>
      </c>
      <c r="F94">
        <f t="shared" si="6"/>
        <v>2.4871557762216559E-4</v>
      </c>
      <c r="G94">
        <f t="shared" si="7"/>
        <v>2.4874651247088424E-4</v>
      </c>
      <c r="H94">
        <f t="shared" si="8"/>
        <v>2.1664809512125427E-4</v>
      </c>
      <c r="I94">
        <f t="shared" si="9"/>
        <v>3.6427979267519015E-3</v>
      </c>
    </row>
    <row r="95" spans="1:9" x14ac:dyDescent="0.35">
      <c r="A95" s="3" t="s">
        <v>111</v>
      </c>
      <c r="B95">
        <v>2607</v>
      </c>
      <c r="C95">
        <v>9864238</v>
      </c>
      <c r="E95" t="str">
        <f t="shared" si="5"/>
        <v>2021-46</v>
      </c>
      <c r="F95">
        <f t="shared" si="6"/>
        <v>2.6428802711370104E-4</v>
      </c>
      <c r="G95">
        <f t="shared" si="7"/>
        <v>2.6432295734884809E-4</v>
      </c>
      <c r="H95">
        <f t="shared" si="8"/>
        <v>2.2985339181457617E-4</v>
      </c>
      <c r="I95">
        <f t="shared" si="9"/>
        <v>3.8726513185664778E-3</v>
      </c>
    </row>
    <row r="96" spans="1:9" x14ac:dyDescent="0.35">
      <c r="A96" s="3" t="s">
        <v>112</v>
      </c>
      <c r="B96">
        <v>2767</v>
      </c>
      <c r="C96">
        <v>9861631</v>
      </c>
      <c r="E96" t="str">
        <f t="shared" si="5"/>
        <v>2021-47</v>
      </c>
      <c r="F96">
        <f t="shared" si="6"/>
        <v>2.8058239047881636E-4</v>
      </c>
      <c r="G96">
        <f t="shared" si="7"/>
        <v>2.8062176108235062E-4</v>
      </c>
      <c r="H96">
        <f t="shared" si="8"/>
        <v>2.436438959959275E-4</v>
      </c>
      <c r="I96">
        <f t="shared" si="9"/>
        <v>4.116295214562405E-3</v>
      </c>
    </row>
    <row r="97" spans="1:9" x14ac:dyDescent="0.35">
      <c r="A97" s="3" t="s">
        <v>113</v>
      </c>
      <c r="B97">
        <v>2847</v>
      </c>
      <c r="C97">
        <v>9858864</v>
      </c>
      <c r="E97" t="str">
        <f t="shared" si="5"/>
        <v>2021-48</v>
      </c>
      <c r="F97">
        <f t="shared" si="6"/>
        <v>2.8877566421445716E-4</v>
      </c>
      <c r="G97">
        <f t="shared" si="7"/>
        <v>2.8881736793547443E-4</v>
      </c>
      <c r="H97">
        <f t="shared" si="8"/>
        <v>2.5036617431291617E-4</v>
      </c>
      <c r="I97">
        <f t="shared" si="9"/>
        <v>4.3666613888753208E-3</v>
      </c>
    </row>
    <row r="98" spans="1:9" x14ac:dyDescent="0.35">
      <c r="A98" s="3" t="s">
        <v>114</v>
      </c>
      <c r="B98">
        <v>2882</v>
      </c>
      <c r="C98">
        <v>9856017</v>
      </c>
      <c r="E98" t="str">
        <f t="shared" si="5"/>
        <v>2021-49</v>
      </c>
      <c r="F98">
        <f t="shared" si="6"/>
        <v>2.9241020992557134E-4</v>
      </c>
      <c r="G98">
        <f t="shared" si="7"/>
        <v>2.9245297012685923E-4</v>
      </c>
      <c r="H98">
        <f t="shared" si="8"/>
        <v>2.5312004639034579E-4</v>
      </c>
      <c r="I98">
        <f t="shared" si="9"/>
        <v>4.6197814352656663E-3</v>
      </c>
    </row>
    <row r="99" spans="1:9" x14ac:dyDescent="0.35">
      <c r="A99" s="3" t="s">
        <v>115</v>
      </c>
      <c r="B99">
        <v>2666</v>
      </c>
      <c r="C99">
        <v>9853135</v>
      </c>
      <c r="E99" t="str">
        <f t="shared" si="5"/>
        <v>2021-50</v>
      </c>
      <c r="F99">
        <f t="shared" si="6"/>
        <v>2.705737818470974E-4</v>
      </c>
      <c r="G99">
        <f t="shared" si="7"/>
        <v>2.7061039353710819E-4</v>
      </c>
      <c r="H99">
        <f t="shared" si="8"/>
        <v>2.3384771764805079E-4</v>
      </c>
      <c r="I99">
        <f t="shared" si="9"/>
        <v>4.8536291529137172E-3</v>
      </c>
    </row>
    <row r="100" spans="1:9" x14ac:dyDescent="0.35">
      <c r="A100" s="3" t="s">
        <v>116</v>
      </c>
      <c r="B100">
        <v>2495</v>
      </c>
      <c r="C100">
        <v>9850469</v>
      </c>
      <c r="E100" t="str">
        <f t="shared" si="5"/>
        <v>2021-51</v>
      </c>
      <c r="F100">
        <f t="shared" si="6"/>
        <v>2.532874323039847E-4</v>
      </c>
      <c r="G100">
        <f t="shared" si="7"/>
        <v>2.5331951498323911E-4</v>
      </c>
      <c r="H100">
        <f t="shared" si="8"/>
        <v>2.1856240868071308E-4</v>
      </c>
      <c r="I100">
        <f t="shared" si="9"/>
        <v>5.07219156159443E-3</v>
      </c>
    </row>
    <row r="101" spans="1:9" x14ac:dyDescent="0.35">
      <c r="A101" s="3" t="s">
        <v>117</v>
      </c>
      <c r="B101">
        <v>2302</v>
      </c>
      <c r="C101">
        <v>9847974</v>
      </c>
      <c r="E101" t="str">
        <f t="shared" si="5"/>
        <v>2021-52</v>
      </c>
      <c r="F101">
        <f t="shared" si="6"/>
        <v>2.3375366344387182E-4</v>
      </c>
      <c r="G101">
        <f t="shared" si="7"/>
        <v>2.3378098808974119E-4</v>
      </c>
      <c r="H101">
        <f t="shared" si="8"/>
        <v>2.0138826848267852E-4</v>
      </c>
      <c r="I101">
        <f t="shared" si="9"/>
        <v>5.2735798300771082E-3</v>
      </c>
    </row>
    <row r="102" spans="1:9" x14ac:dyDescent="0.35">
      <c r="A102" s="3" t="s">
        <v>118</v>
      </c>
      <c r="B102">
        <v>2190</v>
      </c>
      <c r="C102">
        <v>9845672</v>
      </c>
      <c r="E102" t="str">
        <f t="shared" si="5"/>
        <v>2022-01</v>
      </c>
      <c r="F102">
        <f t="shared" si="6"/>
        <v>2.2243276030320733E-4</v>
      </c>
      <c r="G102">
        <f t="shared" si="7"/>
        <v>2.2245750213862982E-4</v>
      </c>
      <c r="H102">
        <f t="shared" si="8"/>
        <v>1.9133313704218895E-4</v>
      </c>
      <c r="I102">
        <f t="shared" si="9"/>
        <v>5.4649129671192976E-3</v>
      </c>
    </row>
    <row r="103" spans="1:9" x14ac:dyDescent="0.35">
      <c r="A103" s="3" t="s">
        <v>119</v>
      </c>
      <c r="B103">
        <v>2173</v>
      </c>
      <c r="C103">
        <v>9843482</v>
      </c>
      <c r="E103" t="str">
        <f t="shared" si="5"/>
        <v>2022-02</v>
      </c>
      <c r="F103">
        <f t="shared" si="6"/>
        <v>2.2075521649757678E-4</v>
      </c>
      <c r="G103">
        <f t="shared" si="7"/>
        <v>2.2077958651696972E-4</v>
      </c>
      <c r="H103">
        <f t="shared" si="8"/>
        <v>1.8959208776637767E-4</v>
      </c>
      <c r="I103">
        <f t="shared" si="9"/>
        <v>5.6545050548856756E-3</v>
      </c>
    </row>
    <row r="104" spans="1:9" x14ac:dyDescent="0.35">
      <c r="A104" s="3" t="s">
        <v>120</v>
      </c>
      <c r="B104">
        <v>1967</v>
      </c>
      <c r="C104">
        <v>9841309</v>
      </c>
      <c r="E104" t="str">
        <f t="shared" si="5"/>
        <v>2022-03</v>
      </c>
      <c r="F104">
        <f t="shared" si="6"/>
        <v>1.9987178534887991E-4</v>
      </c>
      <c r="G104">
        <f t="shared" si="7"/>
        <v>1.9989176237608932E-4</v>
      </c>
      <c r="H104">
        <f t="shared" si="8"/>
        <v>1.713856074212305E-4</v>
      </c>
      <c r="I104">
        <f t="shared" si="9"/>
        <v>5.8258906623069057E-3</v>
      </c>
    </row>
    <row r="105" spans="1:9" x14ac:dyDescent="0.35">
      <c r="A105" s="3" t="s">
        <v>121</v>
      </c>
      <c r="B105">
        <v>1979</v>
      </c>
      <c r="C105">
        <v>9839342</v>
      </c>
      <c r="E105" t="str">
        <f t="shared" si="5"/>
        <v>2022-04</v>
      </c>
      <c r="F105">
        <f t="shared" si="6"/>
        <v>2.011313358149356E-4</v>
      </c>
      <c r="G105">
        <f t="shared" si="7"/>
        <v>2.0115156543460606E-4</v>
      </c>
      <c r="H105">
        <f t="shared" si="8"/>
        <v>1.7219519375774131E-4</v>
      </c>
      <c r="I105">
        <f t="shared" si="9"/>
        <v>5.9980858560646473E-3</v>
      </c>
    </row>
    <row r="106" spans="1:9" x14ac:dyDescent="0.35">
      <c r="A106" s="3" t="s">
        <v>122</v>
      </c>
      <c r="B106">
        <v>2224</v>
      </c>
      <c r="C106">
        <v>9837363</v>
      </c>
      <c r="E106" t="str">
        <f t="shared" si="5"/>
        <v>2022-05</v>
      </c>
      <c r="F106">
        <f t="shared" si="6"/>
        <v>2.2607684600029499E-4</v>
      </c>
      <c r="G106">
        <f t="shared" si="7"/>
        <v>2.2610240522274289E-4</v>
      </c>
      <c r="H106">
        <f t="shared" si="8"/>
        <v>1.9325064345231929E-4</v>
      </c>
      <c r="I106">
        <f t="shared" si="9"/>
        <v>6.1913364995169664E-3</v>
      </c>
    </row>
    <row r="107" spans="1:9" x14ac:dyDescent="0.35">
      <c r="A107" s="3" t="s">
        <v>123</v>
      </c>
      <c r="B107">
        <v>2261</v>
      </c>
      <c r="C107">
        <v>9835139</v>
      </c>
      <c r="E107" t="str">
        <f t="shared" si="5"/>
        <v>2022-06</v>
      </c>
      <c r="F107">
        <f t="shared" si="6"/>
        <v>2.298899893534804E-4</v>
      </c>
      <c r="G107">
        <f t="shared" si="7"/>
        <v>2.2991641810762191E-4</v>
      </c>
      <c r="H107">
        <f t="shared" si="8"/>
        <v>1.9620221632975251E-4</v>
      </c>
      <c r="I107">
        <f t="shared" si="9"/>
        <v>6.3875387158467186E-3</v>
      </c>
    </row>
    <row r="108" spans="1:9" x14ac:dyDescent="0.35">
      <c r="A108" s="3" t="s">
        <v>124</v>
      </c>
      <c r="B108">
        <v>2219</v>
      </c>
      <c r="C108">
        <v>9832878</v>
      </c>
      <c r="E108" t="str">
        <f t="shared" si="5"/>
        <v>2022-07</v>
      </c>
      <c r="F108">
        <f t="shared" si="6"/>
        <v>2.2567146668554211E-4</v>
      </c>
      <c r="G108">
        <f t="shared" si="7"/>
        <v>2.2569693432256249E-4</v>
      </c>
      <c r="H108">
        <f t="shared" si="8"/>
        <v>1.9229931698268773E-4</v>
      </c>
      <c r="I108">
        <f t="shared" si="9"/>
        <v>6.579838032829406E-3</v>
      </c>
    </row>
    <row r="109" spans="1:9" x14ac:dyDescent="0.35">
      <c r="A109" s="3" t="s">
        <v>125</v>
      </c>
      <c r="B109">
        <v>2120</v>
      </c>
      <c r="C109">
        <v>9830659</v>
      </c>
      <c r="E109" t="str">
        <f t="shared" si="5"/>
        <v>2022-08</v>
      </c>
      <c r="F109">
        <f t="shared" si="6"/>
        <v>2.1565187033748196E-4</v>
      </c>
      <c r="G109">
        <f t="shared" si="7"/>
        <v>2.1567512654559879E-4</v>
      </c>
      <c r="H109">
        <f t="shared" si="8"/>
        <v>1.8347221363649996E-4</v>
      </c>
      <c r="I109">
        <f t="shared" si="9"/>
        <v>6.7633102464659057E-3</v>
      </c>
    </row>
    <row r="110" spans="1:9" x14ac:dyDescent="0.35">
      <c r="A110" s="3" t="s">
        <v>126</v>
      </c>
      <c r="B110">
        <v>2041</v>
      </c>
      <c r="C110">
        <v>9828539</v>
      </c>
      <c r="E110" t="str">
        <f t="shared" si="5"/>
        <v>2022-09</v>
      </c>
      <c r="F110">
        <f t="shared" si="6"/>
        <v>2.0766056888007464E-4</v>
      </c>
      <c r="G110">
        <f t="shared" si="7"/>
        <v>2.07682133321483E-4</v>
      </c>
      <c r="H110">
        <f t="shared" si="8"/>
        <v>1.7639551280214198E-4</v>
      </c>
      <c r="I110">
        <f t="shared" si="9"/>
        <v>6.9397057592680477E-3</v>
      </c>
    </row>
    <row r="111" spans="1:9" x14ac:dyDescent="0.35">
      <c r="A111" s="3" t="s">
        <v>127</v>
      </c>
      <c r="B111">
        <v>2044</v>
      </c>
      <c r="C111">
        <v>9826498</v>
      </c>
      <c r="E111" t="str">
        <f t="shared" si="5"/>
        <v>2022-10</v>
      </c>
      <c r="F111">
        <f t="shared" si="6"/>
        <v>2.0800899771210456E-4</v>
      </c>
      <c r="G111">
        <f t="shared" si="7"/>
        <v>2.0803063458417622E-4</v>
      </c>
      <c r="H111">
        <f t="shared" si="8"/>
        <v>1.7641432548559777E-4</v>
      </c>
      <c r="I111">
        <f t="shared" si="9"/>
        <v>7.1161200847536452E-3</v>
      </c>
    </row>
    <row r="112" spans="1:9" x14ac:dyDescent="0.35">
      <c r="A112" s="3" t="s">
        <v>128</v>
      </c>
      <c r="B112">
        <v>1963</v>
      </c>
      <c r="C112">
        <v>9824454</v>
      </c>
      <c r="E112" t="str">
        <f t="shared" si="5"/>
        <v>2022-11</v>
      </c>
      <c r="F112">
        <f t="shared" si="6"/>
        <v>1.998075414674444E-4</v>
      </c>
      <c r="G112">
        <f t="shared" si="7"/>
        <v>1.9982750565361064E-4</v>
      </c>
      <c r="H112">
        <f t="shared" si="8"/>
        <v>1.6919206056108707E-4</v>
      </c>
      <c r="I112">
        <f t="shared" si="9"/>
        <v>7.285312145314732E-3</v>
      </c>
    </row>
    <row r="113" spans="1:9" x14ac:dyDescent="0.35">
      <c r="A113" s="3" t="s">
        <v>129</v>
      </c>
      <c r="B113">
        <v>2062</v>
      </c>
      <c r="C113">
        <v>9822491</v>
      </c>
      <c r="E113" t="str">
        <f t="shared" si="5"/>
        <v>2022-12</v>
      </c>
      <c r="F113">
        <f t="shared" si="6"/>
        <v>2.0992638221811554E-4</v>
      </c>
      <c r="G113">
        <f t="shared" si="7"/>
        <v>2.0994841984527771E-4</v>
      </c>
      <c r="H113">
        <f t="shared" si="8"/>
        <v>1.7748247661808229E-4</v>
      </c>
      <c r="I113">
        <f t="shared" si="9"/>
        <v>7.4627946219328143E-3</v>
      </c>
    </row>
    <row r="114" spans="1:9" x14ac:dyDescent="0.35">
      <c r="A114" s="3" t="s">
        <v>130</v>
      </c>
      <c r="B114">
        <v>2081</v>
      </c>
      <c r="C114">
        <v>9820429</v>
      </c>
      <c r="E114" t="str">
        <f t="shared" si="5"/>
        <v>2022-13</v>
      </c>
      <c r="F114">
        <f t="shared" si="6"/>
        <v>2.1190520291934292E-4</v>
      </c>
      <c r="G114">
        <f t="shared" si="7"/>
        <v>2.1192765799916055E-4</v>
      </c>
      <c r="H114">
        <f t="shared" si="8"/>
        <v>1.788745962273813E-4</v>
      </c>
      <c r="I114">
        <f t="shared" si="9"/>
        <v>7.6416692181601959E-3</v>
      </c>
    </row>
    <row r="115" spans="1:9" x14ac:dyDescent="0.35">
      <c r="A115" s="3" t="s">
        <v>131</v>
      </c>
      <c r="B115">
        <v>2047</v>
      </c>
      <c r="C115">
        <v>9818348</v>
      </c>
      <c r="E115" t="str">
        <f t="shared" si="5"/>
        <v>2022-14</v>
      </c>
      <c r="F115">
        <f t="shared" si="6"/>
        <v>2.084872119016356E-4</v>
      </c>
      <c r="G115">
        <f t="shared" si="7"/>
        <v>2.0850894838158796E-4</v>
      </c>
      <c r="H115">
        <f t="shared" si="8"/>
        <v>1.7571299578359172E-4</v>
      </c>
      <c r="I115">
        <f t="shared" si="9"/>
        <v>7.8173822139437875E-3</v>
      </c>
    </row>
    <row r="116" spans="1:9" x14ac:dyDescent="0.35">
      <c r="A116" s="3" t="s">
        <v>132</v>
      </c>
      <c r="B116">
        <v>1941</v>
      </c>
      <c r="C116">
        <v>9816301</v>
      </c>
      <c r="E116" t="str">
        <f t="shared" si="5"/>
        <v>2022-15</v>
      </c>
      <c r="F116">
        <f t="shared" si="6"/>
        <v>1.977323230002829E-4</v>
      </c>
      <c r="G116">
        <f t="shared" si="7"/>
        <v>1.977518746133896E-4</v>
      </c>
      <c r="H116">
        <f t="shared" si="8"/>
        <v>1.6638644859129541E-4</v>
      </c>
      <c r="I116">
        <f t="shared" si="9"/>
        <v>7.9837686625350828E-3</v>
      </c>
    </row>
    <row r="117" spans="1:9" x14ac:dyDescent="0.35">
      <c r="A117" s="3" t="s">
        <v>133</v>
      </c>
      <c r="B117">
        <v>1948</v>
      </c>
      <c r="C117">
        <v>9814360</v>
      </c>
      <c r="E117" t="str">
        <f t="shared" si="5"/>
        <v>2022-16</v>
      </c>
      <c r="F117">
        <f t="shared" si="6"/>
        <v>1.9848466940279347E-4</v>
      </c>
      <c r="G117">
        <f t="shared" si="7"/>
        <v>1.9850437009164779E-4</v>
      </c>
      <c r="H117">
        <f t="shared" si="8"/>
        <v>1.667575757353435E-4</v>
      </c>
      <c r="I117">
        <f t="shared" si="9"/>
        <v>8.1505262382704259E-3</v>
      </c>
    </row>
    <row r="118" spans="1:9" x14ac:dyDescent="0.35">
      <c r="A118" s="3" t="s">
        <v>134</v>
      </c>
      <c r="B118">
        <v>1913</v>
      </c>
      <c r="C118">
        <v>9812412</v>
      </c>
      <c r="E118" t="str">
        <f t="shared" si="5"/>
        <v>2022-17</v>
      </c>
      <c r="F118">
        <f t="shared" si="6"/>
        <v>1.9495716241837378E-4</v>
      </c>
      <c r="G118">
        <f t="shared" si="7"/>
        <v>1.9497616903629893E-4</v>
      </c>
      <c r="H118">
        <f t="shared" si="8"/>
        <v>1.6353668545252391E-4</v>
      </c>
      <c r="I118">
        <f t="shared" si="9"/>
        <v>8.3140629237229494E-3</v>
      </c>
    </row>
    <row r="119" spans="1:9" x14ac:dyDescent="0.35">
      <c r="A119" s="3" t="s">
        <v>135</v>
      </c>
      <c r="B119">
        <v>1918</v>
      </c>
      <c r="C119">
        <v>9810499</v>
      </c>
      <c r="E119" t="str">
        <f t="shared" si="5"/>
        <v>2022-18</v>
      </c>
      <c r="F119">
        <f t="shared" si="6"/>
        <v>1.9550483619640551E-4</v>
      </c>
      <c r="G119">
        <f t="shared" si="7"/>
        <v>1.9552394975818295E-4</v>
      </c>
      <c r="H119">
        <f t="shared" si="8"/>
        <v>1.6373886579838516E-4</v>
      </c>
      <c r="I119">
        <f t="shared" si="9"/>
        <v>8.4778017895213338E-3</v>
      </c>
    </row>
    <row r="120" spans="1:9" x14ac:dyDescent="0.35">
      <c r="A120" s="3" t="s">
        <v>136</v>
      </c>
      <c r="B120">
        <v>1866</v>
      </c>
      <c r="C120">
        <v>9808581</v>
      </c>
      <c r="E120" t="str">
        <f t="shared" si="5"/>
        <v>2022-19</v>
      </c>
      <c r="F120">
        <f t="shared" si="6"/>
        <v>1.902415854036379E-4</v>
      </c>
      <c r="G120">
        <f t="shared" si="7"/>
        <v>1.9025968362939598E-4</v>
      </c>
      <c r="H120">
        <f t="shared" si="8"/>
        <v>1.5908042547664521E-4</v>
      </c>
      <c r="I120">
        <f t="shared" si="9"/>
        <v>8.6368822149979797E-3</v>
      </c>
    </row>
    <row r="121" spans="1:9" x14ac:dyDescent="0.35">
      <c r="A121" s="3" t="s">
        <v>137</v>
      </c>
      <c r="B121">
        <v>1731</v>
      </c>
      <c r="C121">
        <v>9806715</v>
      </c>
      <c r="E121" t="str">
        <f t="shared" si="5"/>
        <v>2022-20</v>
      </c>
      <c r="F121">
        <f t="shared" si="6"/>
        <v>1.7651170651946142E-4</v>
      </c>
      <c r="G121">
        <f t="shared" si="7"/>
        <v>1.7652728654411171E-4</v>
      </c>
      <c r="H121">
        <f t="shared" si="8"/>
        <v>1.4736690985780453E-4</v>
      </c>
      <c r="I121">
        <f t="shared" si="9"/>
        <v>8.7842491248557846E-3</v>
      </c>
    </row>
    <row r="122" spans="1:9" x14ac:dyDescent="0.35">
      <c r="A122" s="3" t="s">
        <v>138</v>
      </c>
      <c r="B122">
        <v>1578</v>
      </c>
      <c r="C122">
        <v>9804984</v>
      </c>
      <c r="E122" t="str">
        <f t="shared" si="5"/>
        <v>2022-21</v>
      </c>
      <c r="F122">
        <f t="shared" si="6"/>
        <v>1.6093855941019382E-4</v>
      </c>
      <c r="G122">
        <f t="shared" si="7"/>
        <v>1.6095151140986164E-4</v>
      </c>
      <c r="H122">
        <f t="shared" si="8"/>
        <v>1.3415329629170181E-4</v>
      </c>
      <c r="I122">
        <f t="shared" si="9"/>
        <v>8.9184024211474873E-3</v>
      </c>
    </row>
    <row r="123" spans="1:9" x14ac:dyDescent="0.35">
      <c r="A123" s="3" t="s">
        <v>139</v>
      </c>
      <c r="B123">
        <v>1720</v>
      </c>
      <c r="C123">
        <v>9803406</v>
      </c>
      <c r="E123" t="str">
        <f t="shared" si="5"/>
        <v>2022-22</v>
      </c>
      <c r="F123">
        <f t="shared" si="6"/>
        <v>1.7544922652392445E-4</v>
      </c>
      <c r="G123">
        <f t="shared" si="7"/>
        <v>1.7546461953993702E-4</v>
      </c>
      <c r="H123">
        <f t="shared" si="8"/>
        <v>1.4602055865771965E-4</v>
      </c>
      <c r="I123">
        <f t="shared" si="9"/>
        <v>9.0644229798052065E-3</v>
      </c>
    </row>
    <row r="124" spans="1:9" x14ac:dyDescent="0.35">
      <c r="A124" s="3" t="s">
        <v>140</v>
      </c>
      <c r="B124">
        <v>1715</v>
      </c>
      <c r="C124">
        <v>9801686</v>
      </c>
      <c r="E124" t="str">
        <f t="shared" si="5"/>
        <v>2022-23</v>
      </c>
      <c r="F124">
        <f t="shared" si="6"/>
        <v>1.7496989803590933E-4</v>
      </c>
      <c r="G124">
        <f t="shared" si="7"/>
        <v>1.7498520705427301E-4</v>
      </c>
      <c r="H124">
        <f t="shared" si="8"/>
        <v>1.4539314806034747E-4</v>
      </c>
      <c r="I124">
        <f t="shared" si="9"/>
        <v>9.2098161278655541E-3</v>
      </c>
    </row>
    <row r="125" spans="1:9" x14ac:dyDescent="0.35">
      <c r="A125" s="3" t="s">
        <v>141</v>
      </c>
      <c r="B125">
        <v>1671</v>
      </c>
      <c r="C125">
        <v>9799971</v>
      </c>
      <c r="E125" t="str">
        <f t="shared" si="5"/>
        <v>2022-24</v>
      </c>
      <c r="F125">
        <f t="shared" si="6"/>
        <v>1.7051070865413786E-4</v>
      </c>
      <c r="G125">
        <f t="shared" si="7"/>
        <v>1.7052524725771272E-4</v>
      </c>
      <c r="H125">
        <f t="shared" si="8"/>
        <v>1.4146514526412147E-4</v>
      </c>
      <c r="I125">
        <f t="shared" si="9"/>
        <v>9.3512812731296763E-3</v>
      </c>
    </row>
    <row r="126" spans="1:9" x14ac:dyDescent="0.35">
      <c r="A126" s="3" t="s">
        <v>142</v>
      </c>
      <c r="B126">
        <v>1646</v>
      </c>
      <c r="C126">
        <v>9798300</v>
      </c>
      <c r="E126" t="str">
        <f t="shared" si="5"/>
        <v>2022-25</v>
      </c>
      <c r="F126">
        <f t="shared" si="6"/>
        <v>1.6798832450527133E-4</v>
      </c>
      <c r="G126">
        <f t="shared" si="7"/>
        <v>1.6800243612426246E-4</v>
      </c>
      <c r="H126">
        <f t="shared" si="8"/>
        <v>1.3915361684297187E-4</v>
      </c>
      <c r="I126">
        <f t="shared" si="9"/>
        <v>9.4904348899726484E-3</v>
      </c>
    </row>
    <row r="127" spans="1:9" x14ac:dyDescent="0.35">
      <c r="A127" s="3" t="s">
        <v>143</v>
      </c>
      <c r="B127">
        <v>1833</v>
      </c>
      <c r="C127">
        <v>9796654</v>
      </c>
      <c r="E127" t="str">
        <f t="shared" si="5"/>
        <v>2022-26</v>
      </c>
      <c r="F127">
        <f t="shared" si="6"/>
        <v>1.8710469921669174E-4</v>
      </c>
      <c r="G127">
        <f t="shared" si="7"/>
        <v>1.8712220548461659E-4</v>
      </c>
      <c r="H127">
        <f t="shared" si="8"/>
        <v>1.5474705933127487E-4</v>
      </c>
      <c r="I127">
        <f t="shared" si="9"/>
        <v>9.6451819493039229E-3</v>
      </c>
    </row>
    <row r="128" spans="1:9" x14ac:dyDescent="0.35">
      <c r="A128" s="3" t="s">
        <v>144</v>
      </c>
      <c r="B128">
        <v>1573</v>
      </c>
      <c r="C128">
        <v>9794821</v>
      </c>
      <c r="E128" t="str">
        <f t="shared" si="5"/>
        <v>2022-27</v>
      </c>
      <c r="F128">
        <f t="shared" si="6"/>
        <v>1.6059507366188725E-4</v>
      </c>
      <c r="G128">
        <f t="shared" si="7"/>
        <v>1.6060797043147249E-4</v>
      </c>
      <c r="H128">
        <f t="shared" si="8"/>
        <v>1.3261184855375551E-4</v>
      </c>
      <c r="I128">
        <f t="shared" si="9"/>
        <v>9.7777937978576791E-3</v>
      </c>
    </row>
    <row r="129" spans="1:9" x14ac:dyDescent="0.35">
      <c r="A129" s="3" t="s">
        <v>145</v>
      </c>
      <c r="B129">
        <v>1651</v>
      </c>
      <c r="C129">
        <v>9793248</v>
      </c>
      <c r="E129" t="str">
        <f t="shared" si="5"/>
        <v>2022-28</v>
      </c>
      <c r="F129">
        <f t="shared" si="6"/>
        <v>1.6858553975146958E-4</v>
      </c>
      <c r="G129">
        <f t="shared" si="7"/>
        <v>1.6859975189095669E-4</v>
      </c>
      <c r="H129">
        <f t="shared" si="8"/>
        <v>1.3899216629919344E-4</v>
      </c>
      <c r="I129">
        <f t="shared" si="9"/>
        <v>9.9167859641568733E-3</v>
      </c>
    </row>
    <row r="130" spans="1:9" x14ac:dyDescent="0.35">
      <c r="A130" s="3" t="s">
        <v>146</v>
      </c>
      <c r="B130">
        <v>1951</v>
      </c>
      <c r="C130">
        <v>9791597</v>
      </c>
      <c r="E130" t="str">
        <f t="shared" si="5"/>
        <v>2022-29</v>
      </c>
      <c r="F130">
        <f t="shared" si="6"/>
        <v>1.9925248148999595E-4</v>
      </c>
      <c r="G130">
        <f t="shared" si="7"/>
        <v>1.9927233490295925E-4</v>
      </c>
      <c r="H130">
        <f t="shared" si="8"/>
        <v>1.6402066176470338E-4</v>
      </c>
      <c r="I130">
        <f t="shared" si="9"/>
        <v>1.0080806625921576E-2</v>
      </c>
    </row>
    <row r="131" spans="1:9" x14ac:dyDescent="0.35">
      <c r="A131" s="3" t="s">
        <v>147</v>
      </c>
      <c r="B131">
        <v>1816</v>
      </c>
      <c r="C131">
        <v>9789646</v>
      </c>
      <c r="E131" t="str">
        <f t="shared" si="5"/>
        <v>2022-30</v>
      </c>
      <c r="F131">
        <f t="shared" si="6"/>
        <v>1.8550211110800126E-4</v>
      </c>
      <c r="G131">
        <f t="shared" si="7"/>
        <v>1.8551931875269767E-4</v>
      </c>
      <c r="H131">
        <f t="shared" si="8"/>
        <v>1.5246102976163516E-4</v>
      </c>
      <c r="I131">
        <f t="shared" si="9"/>
        <v>1.0233267655683212E-2</v>
      </c>
    </row>
    <row r="132" spans="1:9" x14ac:dyDescent="0.35">
      <c r="A132" s="3" t="s">
        <v>148</v>
      </c>
      <c r="B132">
        <v>1863</v>
      </c>
      <c r="C132">
        <v>9787830</v>
      </c>
      <c r="E132" t="str">
        <f t="shared" si="5"/>
        <v>2022-31</v>
      </c>
      <c r="F132">
        <f t="shared" si="6"/>
        <v>1.9033841004594481E-4</v>
      </c>
      <c r="G132">
        <f t="shared" si="7"/>
        <v>1.9035652669996753E-4</v>
      </c>
      <c r="H132">
        <f t="shared" si="8"/>
        <v>1.561908676787219E-4</v>
      </c>
      <c r="I132">
        <f t="shared" si="9"/>
        <v>1.0389458523361934E-2</v>
      </c>
    </row>
    <row r="133" spans="1:9" x14ac:dyDescent="0.35">
      <c r="A133" s="3" t="s">
        <v>149</v>
      </c>
      <c r="B133">
        <v>1835</v>
      </c>
      <c r="C133">
        <v>9785967</v>
      </c>
      <c r="E133" t="str">
        <f t="shared" si="5"/>
        <v>2022-32</v>
      </c>
      <c r="F133">
        <f t="shared" si="6"/>
        <v>1.8751340567569867E-4</v>
      </c>
      <c r="G133">
        <f t="shared" si="7"/>
        <v>1.8753098851238787E-4</v>
      </c>
      <c r="H133">
        <f t="shared" si="8"/>
        <v>1.5363107382799048E-4</v>
      </c>
      <c r="I133">
        <f t="shared" si="9"/>
        <v>1.0543089597189925E-2</v>
      </c>
    </row>
    <row r="134" spans="1:9" x14ac:dyDescent="0.35">
      <c r="A134" s="3" t="s">
        <v>150</v>
      </c>
      <c r="B134">
        <v>1815</v>
      </c>
      <c r="C134">
        <v>9784132</v>
      </c>
      <c r="E134" t="str">
        <f t="shared" si="5"/>
        <v>2022-33</v>
      </c>
      <c r="F134">
        <f t="shared" si="6"/>
        <v>1.8550444740524761E-4</v>
      </c>
      <c r="G134">
        <f t="shared" si="7"/>
        <v>1.8552165548343564E-4</v>
      </c>
      <c r="H134">
        <f t="shared" si="8"/>
        <v>1.5174653808248191E-4</v>
      </c>
      <c r="I134">
        <f t="shared" si="9"/>
        <v>1.0694836135272407E-2</v>
      </c>
    </row>
    <row r="135" spans="1:9" x14ac:dyDescent="0.35">
      <c r="A135" s="3" t="s">
        <v>151</v>
      </c>
      <c r="B135">
        <v>1761</v>
      </c>
      <c r="C135">
        <v>9782317</v>
      </c>
      <c r="E135" t="str">
        <f t="shared" ref="E135:E198" si="10">A135</f>
        <v>2022-34</v>
      </c>
      <c r="F135">
        <f t="shared" ref="F135:F198" si="11">B135/C135</f>
        <v>1.8001870109095832E-4</v>
      </c>
      <c r="G135">
        <f t="shared" ref="G135:G198" si="12">-(LN(1-F135))</f>
        <v>1.8003490640220688E-4</v>
      </c>
      <c r="H135">
        <f t="shared" ref="H135:H198" si="13">G135*EXP(-$H$1*(ROW()-6))</f>
        <v>1.470276635584286E-4</v>
      </c>
      <c r="I135">
        <f t="shared" si="9"/>
        <v>1.0841863798830835E-2</v>
      </c>
    </row>
    <row r="136" spans="1:9" x14ac:dyDescent="0.35">
      <c r="A136" s="3" t="s">
        <v>152</v>
      </c>
      <c r="B136">
        <v>1703</v>
      </c>
      <c r="C136">
        <v>9780556</v>
      </c>
      <c r="E136" t="str">
        <f t="shared" si="10"/>
        <v>2022-35</v>
      </c>
      <c r="F136">
        <f t="shared" si="11"/>
        <v>1.7412098044323861E-4</v>
      </c>
      <c r="G136">
        <f t="shared" si="12"/>
        <v>1.7413614126104488E-4</v>
      </c>
      <c r="H136">
        <f t="shared" si="13"/>
        <v>1.4198727122505448E-4</v>
      </c>
      <c r="I136">
        <f t="shared" si="9"/>
        <v>1.0983851070055889E-2</v>
      </c>
    </row>
    <row r="137" spans="1:9" x14ac:dyDescent="0.35">
      <c r="A137" s="3" t="s">
        <v>153</v>
      </c>
      <c r="B137">
        <v>1838</v>
      </c>
      <c r="C137">
        <v>9778853</v>
      </c>
      <c r="E137" t="str">
        <f t="shared" si="10"/>
        <v>2022-36</v>
      </c>
      <c r="F137">
        <f t="shared" si="11"/>
        <v>1.8795660390845431E-4</v>
      </c>
      <c r="G137">
        <f t="shared" si="12"/>
        <v>1.8797426996461361E-4</v>
      </c>
      <c r="H137">
        <f t="shared" si="13"/>
        <v>1.5303017001186536E-4</v>
      </c>
      <c r="I137">
        <f t="shared" ref="I137:I200" si="14">H137+I136</f>
        <v>1.1136881240067755E-2</v>
      </c>
    </row>
    <row r="138" spans="1:9" x14ac:dyDescent="0.35">
      <c r="A138" s="3" t="s">
        <v>154</v>
      </c>
      <c r="B138">
        <v>1874</v>
      </c>
      <c r="C138">
        <v>9777015</v>
      </c>
      <c r="E138" t="str">
        <f t="shared" si="10"/>
        <v>2022-37</v>
      </c>
      <c r="F138">
        <f t="shared" si="11"/>
        <v>1.9167404366261071E-4</v>
      </c>
      <c r="G138">
        <f t="shared" si="12"/>
        <v>1.9169241547974892E-4</v>
      </c>
      <c r="H138">
        <f t="shared" si="13"/>
        <v>1.5581230109860055E-4</v>
      </c>
      <c r="I138">
        <f t="shared" si="14"/>
        <v>1.1292693541166356E-2</v>
      </c>
    </row>
    <row r="139" spans="1:9" x14ac:dyDescent="0.35">
      <c r="A139" s="3" t="s">
        <v>155</v>
      </c>
      <c r="B139">
        <v>1929</v>
      </c>
      <c r="C139">
        <v>9775141</v>
      </c>
      <c r="E139" t="str">
        <f t="shared" si="10"/>
        <v>2022-38</v>
      </c>
      <c r="F139">
        <f t="shared" si="11"/>
        <v>1.9733730695035498E-4</v>
      </c>
      <c r="G139">
        <f t="shared" si="12"/>
        <v>1.9735678051868068E-4</v>
      </c>
      <c r="H139">
        <f t="shared" si="13"/>
        <v>1.6016477985216065E-4</v>
      </c>
      <c r="I139">
        <f t="shared" si="14"/>
        <v>1.1452858321018517E-2</v>
      </c>
    </row>
    <row r="140" spans="1:9" x14ac:dyDescent="0.35">
      <c r="A140" s="3" t="s">
        <v>156</v>
      </c>
      <c r="B140">
        <v>1957</v>
      </c>
      <c r="C140">
        <v>9773212</v>
      </c>
      <c r="E140" t="str">
        <f t="shared" si="10"/>
        <v>2022-39</v>
      </c>
      <c r="F140">
        <f t="shared" si="11"/>
        <v>2.0024123082564872E-4</v>
      </c>
      <c r="G140">
        <f t="shared" si="12"/>
        <v>2.0026128177761711E-4</v>
      </c>
      <c r="H140">
        <f t="shared" si="13"/>
        <v>1.6226696692214337E-4</v>
      </c>
      <c r="I140">
        <f t="shared" si="14"/>
        <v>1.1615125287940661E-2</v>
      </c>
    </row>
    <row r="141" spans="1:9" x14ac:dyDescent="0.35">
      <c r="A141" s="3" t="s">
        <v>157</v>
      </c>
      <c r="B141">
        <v>2065</v>
      </c>
      <c r="C141">
        <v>9771255</v>
      </c>
      <c r="E141" t="str">
        <f t="shared" si="10"/>
        <v>2022-40</v>
      </c>
      <c r="F141">
        <f t="shared" si="11"/>
        <v>2.1133416331883673E-4</v>
      </c>
      <c r="G141">
        <f t="shared" si="12"/>
        <v>2.113564975298687E-4</v>
      </c>
      <c r="H141">
        <f t="shared" si="13"/>
        <v>1.7098849431394856E-4</v>
      </c>
      <c r="I141">
        <f t="shared" si="14"/>
        <v>1.1786113782254609E-2</v>
      </c>
    </row>
    <row r="142" spans="1:9" x14ac:dyDescent="0.35">
      <c r="A142" s="3" t="s">
        <v>158</v>
      </c>
      <c r="B142">
        <v>1973</v>
      </c>
      <c r="C142">
        <v>9769190</v>
      </c>
      <c r="E142" t="str">
        <f t="shared" si="10"/>
        <v>2022-41</v>
      </c>
      <c r="F142">
        <f t="shared" si="11"/>
        <v>2.0196147275260284E-4</v>
      </c>
      <c r="G142">
        <f t="shared" si="12"/>
        <v>2.0198186971719486E-4</v>
      </c>
      <c r="H142">
        <f t="shared" si="13"/>
        <v>1.6314802858211224E-4</v>
      </c>
      <c r="I142">
        <f t="shared" si="14"/>
        <v>1.1949261810836722E-2</v>
      </c>
    </row>
    <row r="143" spans="1:9" x14ac:dyDescent="0.35">
      <c r="A143" s="3" t="s">
        <v>159</v>
      </c>
      <c r="B143">
        <v>1913</v>
      </c>
      <c r="C143">
        <v>9767217</v>
      </c>
      <c r="E143" t="str">
        <f t="shared" si="10"/>
        <v>2022-42</v>
      </c>
      <c r="F143">
        <f t="shared" si="11"/>
        <v>1.9585927086497617E-4</v>
      </c>
      <c r="G143">
        <f t="shared" si="12"/>
        <v>1.9587845379676481E-4</v>
      </c>
      <c r="H143">
        <f t="shared" si="13"/>
        <v>1.579698722966468E-4</v>
      </c>
      <c r="I143">
        <f t="shared" si="14"/>
        <v>1.2107231683133369E-2</v>
      </c>
    </row>
    <row r="144" spans="1:9" x14ac:dyDescent="0.35">
      <c r="A144" s="3" t="s">
        <v>160</v>
      </c>
      <c r="B144">
        <v>1952</v>
      </c>
      <c r="C144">
        <v>9765304</v>
      </c>
      <c r="E144" t="str">
        <f t="shared" si="10"/>
        <v>2022-43</v>
      </c>
      <c r="F144">
        <f t="shared" si="11"/>
        <v>1.9989137050930518E-4</v>
      </c>
      <c r="G144">
        <f t="shared" si="12"/>
        <v>1.9991135145207812E-4</v>
      </c>
      <c r="H144">
        <f t="shared" si="13"/>
        <v>1.6096935826687882E-4</v>
      </c>
      <c r="I144">
        <f t="shared" si="14"/>
        <v>1.2268201041400247E-2</v>
      </c>
    </row>
    <row r="145" spans="1:9" x14ac:dyDescent="0.35">
      <c r="A145" s="3" t="s">
        <v>161</v>
      </c>
      <c r="B145">
        <v>1803</v>
      </c>
      <c r="C145">
        <v>9763352</v>
      </c>
      <c r="E145" t="str">
        <f t="shared" si="10"/>
        <v>2022-44</v>
      </c>
      <c r="F145">
        <f t="shared" si="11"/>
        <v>1.8467018294536549E-4</v>
      </c>
      <c r="G145">
        <f t="shared" si="12"/>
        <v>1.8468723658312256E-4</v>
      </c>
      <c r="H145">
        <f t="shared" si="13"/>
        <v>1.4847755192310514E-4</v>
      </c>
      <c r="I145">
        <f t="shared" si="14"/>
        <v>1.2416678593323353E-2</v>
      </c>
    </row>
    <row r="146" spans="1:9" x14ac:dyDescent="0.35">
      <c r="A146" s="3" t="s">
        <v>162</v>
      </c>
      <c r="B146">
        <v>1842</v>
      </c>
      <c r="C146">
        <v>9761549</v>
      </c>
      <c r="E146" t="str">
        <f t="shared" si="10"/>
        <v>2022-45</v>
      </c>
      <c r="F146">
        <f t="shared" si="11"/>
        <v>1.8869955987517966E-4</v>
      </c>
      <c r="G146">
        <f t="shared" si="12"/>
        <v>1.8871736587718974E-4</v>
      </c>
      <c r="H146">
        <f t="shared" si="13"/>
        <v>1.5147952649431786E-4</v>
      </c>
      <c r="I146">
        <f t="shared" si="14"/>
        <v>1.2568158119817671E-2</v>
      </c>
    </row>
    <row r="147" spans="1:9" x14ac:dyDescent="0.35">
      <c r="A147" s="3" t="s">
        <v>163</v>
      </c>
      <c r="B147">
        <v>1850</v>
      </c>
      <c r="C147">
        <v>9759707</v>
      </c>
      <c r="E147" t="str">
        <f t="shared" si="10"/>
        <v>2022-46</v>
      </c>
      <c r="F147">
        <f t="shared" si="11"/>
        <v>1.8955487085831573E-4</v>
      </c>
      <c r="G147">
        <f t="shared" si="12"/>
        <v>1.8957283865352376E-4</v>
      </c>
      <c r="H147">
        <f t="shared" si="13"/>
        <v>1.5192748330894861E-4</v>
      </c>
      <c r="I147">
        <f t="shared" si="14"/>
        <v>1.2720085603126619E-2</v>
      </c>
    </row>
    <row r="148" spans="1:9" x14ac:dyDescent="0.35">
      <c r="A148" s="3" t="s">
        <v>164</v>
      </c>
      <c r="B148">
        <v>1891</v>
      </c>
      <c r="C148">
        <v>9757857</v>
      </c>
      <c r="E148" t="str">
        <f t="shared" si="10"/>
        <v>2022-47</v>
      </c>
      <c r="F148">
        <f t="shared" si="11"/>
        <v>1.9379255096687727E-4</v>
      </c>
      <c r="G148">
        <f t="shared" si="12"/>
        <v>1.9381133116960691E-4</v>
      </c>
      <c r="H148">
        <f t="shared" si="13"/>
        <v>1.5508062858892273E-4</v>
      </c>
      <c r="I148">
        <f t="shared" si="14"/>
        <v>1.2875166231715541E-2</v>
      </c>
    </row>
    <row r="149" spans="1:9" x14ac:dyDescent="0.35">
      <c r="A149" s="3" t="s">
        <v>165</v>
      </c>
      <c r="B149">
        <v>2051</v>
      </c>
      <c r="C149">
        <v>9755966</v>
      </c>
      <c r="E149" t="str">
        <f t="shared" si="10"/>
        <v>2022-48</v>
      </c>
      <c r="F149">
        <f t="shared" si="11"/>
        <v>2.102303349560669E-4</v>
      </c>
      <c r="G149">
        <f t="shared" si="12"/>
        <v>2.1025243645056603E-4</v>
      </c>
      <c r="H149">
        <f t="shared" si="13"/>
        <v>1.6797226678840111E-4</v>
      </c>
      <c r="I149">
        <f t="shared" si="14"/>
        <v>1.3043138498503942E-2</v>
      </c>
    </row>
    <row r="150" spans="1:9" x14ac:dyDescent="0.35">
      <c r="A150" s="3" t="s">
        <v>166</v>
      </c>
      <c r="B150">
        <v>2040</v>
      </c>
      <c r="C150">
        <v>9753915</v>
      </c>
      <c r="E150" t="str">
        <f t="shared" si="10"/>
        <v>2022-49</v>
      </c>
      <c r="F150">
        <f t="shared" si="11"/>
        <v>2.0914678875097846E-4</v>
      </c>
      <c r="G150">
        <f t="shared" si="12"/>
        <v>2.0916866299057374E-4</v>
      </c>
      <c r="H150">
        <f t="shared" si="13"/>
        <v>1.6684428069241634E-4</v>
      </c>
      <c r="I150">
        <f t="shared" si="14"/>
        <v>1.3209982779196359E-2</v>
      </c>
    </row>
    <row r="151" spans="1:9" x14ac:dyDescent="0.35">
      <c r="A151" s="3" t="s">
        <v>167</v>
      </c>
      <c r="B151">
        <v>2263</v>
      </c>
      <c r="C151">
        <v>9751875</v>
      </c>
      <c r="E151" t="str">
        <f t="shared" si="10"/>
        <v>2022-50</v>
      </c>
      <c r="F151">
        <f t="shared" si="11"/>
        <v>2.3205793757610717E-4</v>
      </c>
      <c r="G151">
        <f t="shared" si="12"/>
        <v>2.3208486718550976E-4</v>
      </c>
      <c r="H151">
        <f t="shared" si="13"/>
        <v>1.8483307336304551E-4</v>
      </c>
      <c r="I151">
        <f t="shared" si="14"/>
        <v>1.3394815852559404E-2</v>
      </c>
    </row>
    <row r="152" spans="1:9" x14ac:dyDescent="0.35">
      <c r="A152" s="3" t="s">
        <v>168</v>
      </c>
      <c r="B152">
        <v>2515</v>
      </c>
      <c r="C152">
        <v>9749612</v>
      </c>
      <c r="E152" t="str">
        <f t="shared" si="10"/>
        <v>2022-51</v>
      </c>
      <c r="F152">
        <f t="shared" si="11"/>
        <v>2.579589833933904E-4</v>
      </c>
      <c r="G152">
        <f t="shared" si="12"/>
        <v>2.5799226053486291E-4</v>
      </c>
      <c r="H152">
        <f t="shared" si="13"/>
        <v>2.051434696986869E-4</v>
      </c>
      <c r="I152">
        <f t="shared" si="14"/>
        <v>1.3599959322258092E-2</v>
      </c>
    </row>
    <row r="153" spans="1:9" x14ac:dyDescent="0.35">
      <c r="A153" s="3" t="s">
        <v>169</v>
      </c>
      <c r="B153">
        <v>2599</v>
      </c>
      <c r="C153">
        <v>9747097</v>
      </c>
      <c r="E153" t="str">
        <f t="shared" si="10"/>
        <v>2022-52</v>
      </c>
      <c r="F153">
        <f t="shared" si="11"/>
        <v>2.6664349395517456E-4</v>
      </c>
      <c r="G153">
        <f t="shared" si="12"/>
        <v>2.6667904965225922E-4</v>
      </c>
      <c r="H153">
        <f t="shared" si="13"/>
        <v>2.1171814261566123E-4</v>
      </c>
      <c r="I153">
        <f t="shared" si="14"/>
        <v>1.3811677464873754E-2</v>
      </c>
    </row>
    <row r="154" spans="1:9" x14ac:dyDescent="0.35">
      <c r="A154" s="3" t="s">
        <v>170</v>
      </c>
      <c r="B154">
        <v>2428</v>
      </c>
      <c r="C154">
        <v>9744498</v>
      </c>
      <c r="E154" t="str">
        <f t="shared" si="10"/>
        <v>2023-01</v>
      </c>
      <c r="F154">
        <f t="shared" si="11"/>
        <v>2.4916624745574377E-4</v>
      </c>
      <c r="G154">
        <f t="shared" si="12"/>
        <v>2.491972945225422E-4</v>
      </c>
      <c r="H154">
        <f t="shared" si="13"/>
        <v>1.9752890542280231E-4</v>
      </c>
      <c r="I154">
        <f t="shared" si="14"/>
        <v>1.4009206370296555E-2</v>
      </c>
    </row>
    <row r="155" spans="1:9" x14ac:dyDescent="0.35">
      <c r="A155" s="3" t="s">
        <v>171</v>
      </c>
      <c r="B155">
        <v>2223</v>
      </c>
      <c r="C155">
        <v>9742070</v>
      </c>
      <c r="E155" t="str">
        <f t="shared" si="10"/>
        <v>2023-02</v>
      </c>
      <c r="F155">
        <f t="shared" si="11"/>
        <v>2.2818559094730381E-4</v>
      </c>
      <c r="G155">
        <f t="shared" si="12"/>
        <v>2.2821162924035847E-4</v>
      </c>
      <c r="H155">
        <f t="shared" si="13"/>
        <v>1.8061061162446784E-4</v>
      </c>
      <c r="I155">
        <f t="shared" si="14"/>
        <v>1.4189816981921023E-2</v>
      </c>
    </row>
    <row r="156" spans="1:9" x14ac:dyDescent="0.35">
      <c r="A156" s="3" t="s">
        <v>172</v>
      </c>
      <c r="B156">
        <v>2075</v>
      </c>
      <c r="C156">
        <v>9739847</v>
      </c>
      <c r="E156" t="str">
        <f t="shared" si="10"/>
        <v>2023-03</v>
      </c>
      <c r="F156">
        <f t="shared" si="11"/>
        <v>2.1304236093236373E-4</v>
      </c>
      <c r="G156">
        <f t="shared" si="12"/>
        <v>2.1306505767974834E-4</v>
      </c>
      <c r="H156">
        <f t="shared" si="13"/>
        <v>1.6835882321610533E-4</v>
      </c>
      <c r="I156">
        <f t="shared" si="14"/>
        <v>1.4358175805137128E-2</v>
      </c>
    </row>
    <row r="157" spans="1:9" x14ac:dyDescent="0.35">
      <c r="A157" s="3" t="s">
        <v>173</v>
      </c>
      <c r="B157">
        <v>1926</v>
      </c>
      <c r="C157">
        <v>9737772</v>
      </c>
      <c r="E157" t="str">
        <f t="shared" si="10"/>
        <v>2023-04</v>
      </c>
      <c r="F157">
        <f t="shared" si="11"/>
        <v>1.9778651625854457E-4</v>
      </c>
      <c r="G157">
        <f t="shared" si="12"/>
        <v>1.9780607859106212E-4</v>
      </c>
      <c r="H157">
        <f t="shared" si="13"/>
        <v>1.5605634839853974E-4</v>
      </c>
      <c r="I157">
        <f t="shared" si="14"/>
        <v>1.4514232153535667E-2</v>
      </c>
    </row>
    <row r="158" spans="1:9" x14ac:dyDescent="0.35">
      <c r="A158" s="3" t="s">
        <v>174</v>
      </c>
      <c r="B158">
        <v>1937</v>
      </c>
      <c r="C158">
        <v>9735846</v>
      </c>
      <c r="E158" t="str">
        <f t="shared" si="10"/>
        <v>2023-05</v>
      </c>
      <c r="F158">
        <f t="shared" si="11"/>
        <v>1.9895548881935889E-4</v>
      </c>
      <c r="G158">
        <f t="shared" si="12"/>
        <v>1.9897528308808048E-4</v>
      </c>
      <c r="H158">
        <f t="shared" si="13"/>
        <v>1.5673251267738885E-4</v>
      </c>
      <c r="I158">
        <f t="shared" si="14"/>
        <v>1.4670964666213055E-2</v>
      </c>
    </row>
    <row r="159" spans="1:9" x14ac:dyDescent="0.35">
      <c r="A159" s="3" t="s">
        <v>175</v>
      </c>
      <c r="B159">
        <v>1929</v>
      </c>
      <c r="C159">
        <v>9733909</v>
      </c>
      <c r="E159" t="str">
        <f t="shared" si="10"/>
        <v>2023-06</v>
      </c>
      <c r="F159">
        <f t="shared" si="11"/>
        <v>1.9817321078304719E-4</v>
      </c>
      <c r="G159">
        <f t="shared" si="12"/>
        <v>1.9819284968846355E-4</v>
      </c>
      <c r="H159">
        <f t="shared" si="13"/>
        <v>1.5587128102290387E-4</v>
      </c>
      <c r="I159">
        <f t="shared" si="14"/>
        <v>1.482683594723596E-2</v>
      </c>
    </row>
    <row r="160" spans="1:9" x14ac:dyDescent="0.35">
      <c r="A160" s="3" t="s">
        <v>176</v>
      </c>
      <c r="B160">
        <v>1928</v>
      </c>
      <c r="C160">
        <v>9731980</v>
      </c>
      <c r="E160" t="str">
        <f t="shared" si="10"/>
        <v>2023-07</v>
      </c>
      <c r="F160">
        <f t="shared" si="11"/>
        <v>1.9810973717578539E-4</v>
      </c>
      <c r="G160">
        <f t="shared" si="12"/>
        <v>1.9812936350195785E-4</v>
      </c>
      <c r="H160">
        <f t="shared" si="13"/>
        <v>1.5557690392580266E-4</v>
      </c>
      <c r="I160">
        <f t="shared" si="14"/>
        <v>1.4982412851161763E-2</v>
      </c>
    </row>
    <row r="161" spans="1:9" x14ac:dyDescent="0.35">
      <c r="A161" s="3" t="s">
        <v>177</v>
      </c>
      <c r="B161">
        <v>1922</v>
      </c>
      <c r="C161">
        <v>9730052</v>
      </c>
      <c r="E161" t="str">
        <f t="shared" si="10"/>
        <v>2023-08</v>
      </c>
      <c r="F161">
        <f t="shared" si="11"/>
        <v>1.9753234617862268E-4</v>
      </c>
      <c r="G161">
        <f t="shared" si="12"/>
        <v>1.9755185826203351E-4</v>
      </c>
      <c r="H161">
        <f t="shared" si="13"/>
        <v>1.5488007741294287E-4</v>
      </c>
      <c r="I161">
        <f t="shared" si="14"/>
        <v>1.5137292928574707E-2</v>
      </c>
    </row>
    <row r="162" spans="1:9" x14ac:dyDescent="0.35">
      <c r="A162" s="3" t="s">
        <v>178</v>
      </c>
      <c r="B162">
        <v>1897</v>
      </c>
      <c r="C162">
        <v>9728130</v>
      </c>
      <c r="E162" t="str">
        <f t="shared" si="10"/>
        <v>2023-09</v>
      </c>
      <c r="F162">
        <f t="shared" si="11"/>
        <v>1.9500150594204641E-4</v>
      </c>
      <c r="G162">
        <f t="shared" si="12"/>
        <v>1.9502052120779764E-4</v>
      </c>
      <c r="H162">
        <f t="shared" si="13"/>
        <v>1.5265565896386974E-4</v>
      </c>
      <c r="I162">
        <f t="shared" si="14"/>
        <v>1.5289948587538576E-2</v>
      </c>
    </row>
    <row r="163" spans="1:9" x14ac:dyDescent="0.35">
      <c r="A163" s="3" t="s">
        <v>179</v>
      </c>
      <c r="B163">
        <v>1929</v>
      </c>
      <c r="C163">
        <v>9726233</v>
      </c>
      <c r="E163" t="str">
        <f t="shared" si="10"/>
        <v>2023-10</v>
      </c>
      <c r="F163">
        <f t="shared" si="11"/>
        <v>1.9832961024067591E-4</v>
      </c>
      <c r="G163">
        <f t="shared" si="12"/>
        <v>1.9834928015863195E-4</v>
      </c>
      <c r="H163">
        <f t="shared" si="13"/>
        <v>1.5501773315184107E-4</v>
      </c>
      <c r="I163">
        <f t="shared" si="14"/>
        <v>1.5444966320690418E-2</v>
      </c>
    </row>
    <row r="164" spans="1:9" x14ac:dyDescent="0.35">
      <c r="A164" s="3" t="s">
        <v>180</v>
      </c>
      <c r="B164">
        <v>1829</v>
      </c>
      <c r="C164">
        <v>9724304</v>
      </c>
      <c r="E164" t="str">
        <f t="shared" si="10"/>
        <v>2023-11</v>
      </c>
      <c r="F164">
        <f t="shared" si="11"/>
        <v>1.8808544035645123E-4</v>
      </c>
      <c r="G164">
        <f t="shared" si="12"/>
        <v>1.8810313064108428E-4</v>
      </c>
      <c r="H164">
        <f t="shared" si="13"/>
        <v>1.4677934133280912E-4</v>
      </c>
      <c r="I164">
        <f t="shared" si="14"/>
        <v>1.5591745662023227E-2</v>
      </c>
    </row>
    <row r="165" spans="1:9" x14ac:dyDescent="0.35">
      <c r="A165" s="3" t="s">
        <v>181</v>
      </c>
      <c r="B165">
        <v>1864</v>
      </c>
      <c r="C165">
        <v>9722475</v>
      </c>
      <c r="E165" t="str">
        <f t="shared" si="10"/>
        <v>2023-12</v>
      </c>
      <c r="F165">
        <f t="shared" si="11"/>
        <v>1.9172072954674608E-4</v>
      </c>
      <c r="G165">
        <f t="shared" si="12"/>
        <v>1.9173911031518539E-4</v>
      </c>
      <c r="H165">
        <f t="shared" si="13"/>
        <v>1.4938183031217107E-4</v>
      </c>
      <c r="I165">
        <f t="shared" si="14"/>
        <v>1.5741127492335399E-2</v>
      </c>
    </row>
    <row r="166" spans="1:9" x14ac:dyDescent="0.35">
      <c r="A166" s="3" t="s">
        <v>182</v>
      </c>
      <c r="B166">
        <v>1847</v>
      </c>
      <c r="C166">
        <v>9720611</v>
      </c>
      <c r="E166" t="str">
        <f t="shared" si="10"/>
        <v>2023-13</v>
      </c>
      <c r="F166">
        <f t="shared" si="11"/>
        <v>1.9000863217343025E-4</v>
      </c>
      <c r="G166">
        <f t="shared" si="12"/>
        <v>1.9002668610056507E-4</v>
      </c>
      <c r="H166">
        <f t="shared" si="13"/>
        <v>1.4781544693355845E-4</v>
      </c>
      <c r="I166">
        <f t="shared" si="14"/>
        <v>1.5888942939268957E-2</v>
      </c>
    </row>
    <row r="167" spans="1:9" x14ac:dyDescent="0.35">
      <c r="A167" s="3" t="s">
        <v>183</v>
      </c>
      <c r="B167">
        <v>1769</v>
      </c>
      <c r="C167">
        <v>9718764</v>
      </c>
      <c r="E167" t="str">
        <f t="shared" si="10"/>
        <v>2023-14</v>
      </c>
      <c r="F167">
        <f t="shared" si="11"/>
        <v>1.8201903040345461E-4</v>
      </c>
      <c r="G167">
        <f t="shared" si="12"/>
        <v>1.8203559787763283E-4</v>
      </c>
      <c r="H167">
        <f t="shared" si="13"/>
        <v>1.4137730814229286E-4</v>
      </c>
      <c r="I167">
        <f t="shared" si="14"/>
        <v>1.6030320247411252E-2</v>
      </c>
    </row>
    <row r="168" spans="1:9" x14ac:dyDescent="0.35">
      <c r="A168" s="3" t="s">
        <v>184</v>
      </c>
      <c r="B168">
        <v>1843</v>
      </c>
      <c r="C168">
        <v>9716995</v>
      </c>
      <c r="E168" t="str">
        <f t="shared" si="10"/>
        <v>2023-15</v>
      </c>
      <c r="F168">
        <f t="shared" si="11"/>
        <v>1.8966769047426698E-4</v>
      </c>
      <c r="G168">
        <f t="shared" si="12"/>
        <v>1.8968567966532425E-4</v>
      </c>
      <c r="H168">
        <f t="shared" si="13"/>
        <v>1.4708760839252514E-4</v>
      </c>
      <c r="I168">
        <f t="shared" si="14"/>
        <v>1.6177407855803776E-2</v>
      </c>
    </row>
    <row r="169" spans="1:9" x14ac:dyDescent="0.35">
      <c r="A169" s="3" t="s">
        <v>185</v>
      </c>
      <c r="B169">
        <v>1779</v>
      </c>
      <c r="C169">
        <v>9715152</v>
      </c>
      <c r="E169" t="str">
        <f t="shared" si="10"/>
        <v>2023-16</v>
      </c>
      <c r="F169">
        <f t="shared" si="11"/>
        <v>1.8311602330051038E-4</v>
      </c>
      <c r="G169">
        <f t="shared" si="12"/>
        <v>1.8313279108644862E-4</v>
      </c>
      <c r="H169">
        <f t="shared" si="13"/>
        <v>1.4178353938642149E-4</v>
      </c>
      <c r="I169">
        <f t="shared" si="14"/>
        <v>1.6319191395190197E-2</v>
      </c>
    </row>
    <row r="170" spans="1:9" x14ac:dyDescent="0.35">
      <c r="A170" s="3" t="s">
        <v>186</v>
      </c>
      <c r="B170">
        <v>1700</v>
      </c>
      <c r="C170">
        <v>9713373</v>
      </c>
      <c r="E170" t="str">
        <f t="shared" si="10"/>
        <v>2023-17</v>
      </c>
      <c r="F170">
        <f t="shared" si="11"/>
        <v>1.7501644382440581E-4</v>
      </c>
      <c r="G170">
        <f t="shared" si="12"/>
        <v>1.7503176098945052E-4</v>
      </c>
      <c r="H170">
        <f t="shared" si="13"/>
        <v>1.3529904121990314E-4</v>
      </c>
      <c r="I170">
        <f t="shared" si="14"/>
        <v>1.6454490436410101E-2</v>
      </c>
    </row>
    <row r="171" spans="1:9" x14ac:dyDescent="0.35">
      <c r="A171" s="3" t="s">
        <v>187</v>
      </c>
      <c r="B171">
        <v>1757</v>
      </c>
      <c r="C171">
        <v>9711673</v>
      </c>
      <c r="E171" t="str">
        <f t="shared" si="10"/>
        <v>2023-18</v>
      </c>
      <c r="F171">
        <f t="shared" si="11"/>
        <v>1.8091630556341839E-4</v>
      </c>
      <c r="G171">
        <f t="shared" si="12"/>
        <v>1.8093267289230025E-4</v>
      </c>
      <c r="H171">
        <f t="shared" si="13"/>
        <v>1.3964102033354187E-4</v>
      </c>
      <c r="I171">
        <f t="shared" si="14"/>
        <v>1.6594131456743644E-2</v>
      </c>
    </row>
    <row r="172" spans="1:9" x14ac:dyDescent="0.35">
      <c r="A172" s="3" t="s">
        <v>188</v>
      </c>
      <c r="B172">
        <v>1667</v>
      </c>
      <c r="C172">
        <v>9709916</v>
      </c>
      <c r="E172" t="str">
        <f t="shared" si="10"/>
        <v>2023-19</v>
      </c>
      <c r="F172">
        <f t="shared" si="11"/>
        <v>1.7168016695510033E-4</v>
      </c>
      <c r="G172">
        <f t="shared" si="12"/>
        <v>1.7169490568190885E-4</v>
      </c>
      <c r="H172">
        <f t="shared" si="13"/>
        <v>1.3230357564952353E-4</v>
      </c>
      <c r="I172">
        <f t="shared" si="14"/>
        <v>1.6726435032393169E-2</v>
      </c>
    </row>
    <row r="173" spans="1:9" x14ac:dyDescent="0.35">
      <c r="A173" s="3" t="s">
        <v>189</v>
      </c>
      <c r="B173">
        <v>1656</v>
      </c>
      <c r="C173">
        <v>9708249</v>
      </c>
      <c r="E173" t="str">
        <f t="shared" si="10"/>
        <v>2023-20</v>
      </c>
      <c r="F173">
        <f t="shared" si="11"/>
        <v>1.7057658904298808E-4</v>
      </c>
      <c r="G173">
        <f t="shared" si="12"/>
        <v>1.7059113888392204E-4</v>
      </c>
      <c r="H173">
        <f t="shared" si="13"/>
        <v>1.3124682265254893E-4</v>
      </c>
      <c r="I173">
        <f t="shared" si="14"/>
        <v>1.6857681855045718E-2</v>
      </c>
    </row>
    <row r="174" spans="1:9" x14ac:dyDescent="0.35">
      <c r="A174" s="3" t="s">
        <v>190</v>
      </c>
      <c r="B174">
        <v>1630</v>
      </c>
      <c r="C174">
        <v>9706593</v>
      </c>
      <c r="E174" t="str">
        <f t="shared" si="10"/>
        <v>2023-21</v>
      </c>
      <c r="F174">
        <f t="shared" si="11"/>
        <v>1.6792709862255479E-4</v>
      </c>
      <c r="G174">
        <f t="shared" si="12"/>
        <v>1.6794119995647877E-4</v>
      </c>
      <c r="H174">
        <f t="shared" si="13"/>
        <v>1.2900535535499986E-4</v>
      </c>
      <c r="I174">
        <f t="shared" si="14"/>
        <v>1.6986687210400718E-2</v>
      </c>
    </row>
    <row r="175" spans="1:9" x14ac:dyDescent="0.35">
      <c r="A175" s="3" t="s">
        <v>191</v>
      </c>
      <c r="B175">
        <v>1585</v>
      </c>
      <c r="C175">
        <v>9704963</v>
      </c>
      <c r="E175" t="str">
        <f t="shared" si="10"/>
        <v>2023-22</v>
      </c>
      <c r="F175">
        <f t="shared" si="11"/>
        <v>1.6331850002931491E-4</v>
      </c>
      <c r="G175">
        <f t="shared" si="12"/>
        <v>1.6333183794772852E-4</v>
      </c>
      <c r="H175">
        <f t="shared" si="13"/>
        <v>1.2526781269421773E-4</v>
      </c>
      <c r="I175">
        <f t="shared" si="14"/>
        <v>1.7111955023094937E-2</v>
      </c>
    </row>
    <row r="176" spans="1:9" x14ac:dyDescent="0.35">
      <c r="A176" s="3" t="s">
        <v>192</v>
      </c>
      <c r="B176">
        <v>1650</v>
      </c>
      <c r="C176">
        <v>9703378</v>
      </c>
      <c r="E176" t="str">
        <f t="shared" si="10"/>
        <v>2023-23</v>
      </c>
      <c r="F176">
        <f t="shared" si="11"/>
        <v>1.7004387544213985E-4</v>
      </c>
      <c r="G176">
        <f t="shared" si="12"/>
        <v>1.7005833454110354E-4</v>
      </c>
      <c r="H176">
        <f t="shared" si="13"/>
        <v>1.3022210889617361E-4</v>
      </c>
      <c r="I176">
        <f t="shared" si="14"/>
        <v>1.724217713199111E-2</v>
      </c>
    </row>
    <row r="177" spans="1:9" x14ac:dyDescent="0.35">
      <c r="A177" s="3" t="s">
        <v>193</v>
      </c>
      <c r="B177">
        <v>1613</v>
      </c>
      <c r="C177">
        <v>9701728</v>
      </c>
      <c r="E177" t="str">
        <f t="shared" si="10"/>
        <v>2023-24</v>
      </c>
      <c r="F177">
        <f t="shared" si="11"/>
        <v>1.6625904168824358E-4</v>
      </c>
      <c r="G177">
        <f t="shared" si="12"/>
        <v>1.6627286425478761E-4</v>
      </c>
      <c r="H177">
        <f t="shared" si="13"/>
        <v>1.2712364549835644E-4</v>
      </c>
      <c r="I177">
        <f t="shared" si="14"/>
        <v>1.7369300777489466E-2</v>
      </c>
    </row>
    <row r="178" spans="1:9" x14ac:dyDescent="0.35">
      <c r="A178" s="3" t="s">
        <v>194</v>
      </c>
      <c r="B178">
        <v>1769</v>
      </c>
      <c r="C178">
        <v>9700115</v>
      </c>
      <c r="E178" t="str">
        <f t="shared" si="10"/>
        <v>2023-25</v>
      </c>
      <c r="F178">
        <f t="shared" si="11"/>
        <v>1.823689719142505E-4</v>
      </c>
      <c r="G178">
        <f t="shared" si="12"/>
        <v>1.8238560315726398E-4</v>
      </c>
      <c r="H178">
        <f t="shared" si="13"/>
        <v>1.392238604467157E-4</v>
      </c>
      <c r="I178">
        <f t="shared" si="14"/>
        <v>1.7508524637936181E-2</v>
      </c>
    </row>
    <row r="179" spans="1:9" x14ac:dyDescent="0.35">
      <c r="A179" s="3" t="s">
        <v>195</v>
      </c>
      <c r="B179">
        <v>1613</v>
      </c>
      <c r="C179">
        <v>9698346</v>
      </c>
      <c r="E179" t="str">
        <f t="shared" si="10"/>
        <v>2023-26</v>
      </c>
      <c r="F179">
        <f t="shared" si="11"/>
        <v>1.6631701941753778E-4</v>
      </c>
      <c r="G179">
        <f t="shared" si="12"/>
        <v>1.6633085162667764E-4</v>
      </c>
      <c r="H179">
        <f t="shared" si="13"/>
        <v>1.2676929844932918E-4</v>
      </c>
      <c r="I179">
        <f t="shared" si="14"/>
        <v>1.7635293936385511E-2</v>
      </c>
    </row>
    <row r="180" spans="1:9" x14ac:dyDescent="0.35">
      <c r="A180" s="3" t="s">
        <v>196</v>
      </c>
      <c r="B180">
        <v>1640</v>
      </c>
      <c r="C180">
        <v>9696733</v>
      </c>
      <c r="E180" t="str">
        <f t="shared" si="10"/>
        <v>2023-27</v>
      </c>
      <c r="F180">
        <f t="shared" si="11"/>
        <v>1.6912912833631698E-4</v>
      </c>
      <c r="G180">
        <f t="shared" si="12"/>
        <v>1.6914343228018931E-4</v>
      </c>
      <c r="H180">
        <f t="shared" si="13"/>
        <v>1.2871067637626937E-4</v>
      </c>
      <c r="I180">
        <f t="shared" si="14"/>
        <v>1.7764004612761779E-2</v>
      </c>
    </row>
    <row r="181" spans="1:9" x14ac:dyDescent="0.35">
      <c r="A181" s="3" t="s">
        <v>197</v>
      </c>
      <c r="B181">
        <v>1699</v>
      </c>
      <c r="C181">
        <v>9695093</v>
      </c>
      <c r="E181" t="str">
        <f t="shared" si="10"/>
        <v>2023-28</v>
      </c>
      <c r="F181">
        <f t="shared" si="11"/>
        <v>1.7524329060071935E-4</v>
      </c>
      <c r="G181">
        <f t="shared" si="12"/>
        <v>1.7525864750030733E-4</v>
      </c>
      <c r="H181">
        <f t="shared" si="13"/>
        <v>1.3315486755148976E-4</v>
      </c>
      <c r="I181">
        <f t="shared" si="14"/>
        <v>1.7897159480313268E-2</v>
      </c>
    </row>
    <row r="182" spans="1:9" x14ac:dyDescent="0.35">
      <c r="A182" s="3" t="s">
        <v>198</v>
      </c>
      <c r="B182">
        <v>1644</v>
      </c>
      <c r="C182">
        <v>9693394</v>
      </c>
      <c r="E182" t="str">
        <f t="shared" si="10"/>
        <v>2023-29</v>
      </c>
      <c r="F182">
        <f t="shared" si="11"/>
        <v>1.6960003895436418E-4</v>
      </c>
      <c r="G182">
        <f t="shared" si="12"/>
        <v>1.6961442266733573E-4</v>
      </c>
      <c r="H182">
        <f t="shared" si="13"/>
        <v>1.2866443795510937E-4</v>
      </c>
      <c r="I182">
        <f t="shared" si="14"/>
        <v>1.8025823918268378E-2</v>
      </c>
    </row>
    <row r="183" spans="1:9" x14ac:dyDescent="0.35">
      <c r="A183" s="3" t="s">
        <v>199</v>
      </c>
      <c r="B183">
        <v>1540</v>
      </c>
      <c r="C183">
        <v>9691750</v>
      </c>
      <c r="E183" t="str">
        <f t="shared" si="10"/>
        <v>2023-30</v>
      </c>
      <c r="F183">
        <f t="shared" si="11"/>
        <v>1.5889803183119662E-4</v>
      </c>
      <c r="G183">
        <f t="shared" si="12"/>
        <v>1.5891065746095887E-4</v>
      </c>
      <c r="H183">
        <f t="shared" si="13"/>
        <v>1.203557742069745E-4</v>
      </c>
      <c r="I183">
        <f t="shared" si="14"/>
        <v>1.8146179692475353E-2</v>
      </c>
    </row>
    <row r="184" spans="1:9" x14ac:dyDescent="0.35">
      <c r="A184" s="3" t="s">
        <v>200</v>
      </c>
      <c r="B184">
        <v>1566</v>
      </c>
      <c r="C184">
        <v>9690210</v>
      </c>
      <c r="E184" t="str">
        <f t="shared" si="10"/>
        <v>2023-31</v>
      </c>
      <c r="F184">
        <f t="shared" si="11"/>
        <v>1.6160640481475633E-4</v>
      </c>
      <c r="G184">
        <f t="shared" si="12"/>
        <v>1.6161946453685429E-4</v>
      </c>
      <c r="H184">
        <f t="shared" si="13"/>
        <v>1.2221534206866187E-4</v>
      </c>
      <c r="I184">
        <f t="shared" si="14"/>
        <v>1.8268395034544017E-2</v>
      </c>
    </row>
    <row r="185" spans="1:9" x14ac:dyDescent="0.35">
      <c r="A185" s="3" t="s">
        <v>201</v>
      </c>
      <c r="B185">
        <v>1663</v>
      </c>
      <c r="C185">
        <v>9688644</v>
      </c>
      <c r="E185" t="str">
        <f t="shared" si="10"/>
        <v>2023-32</v>
      </c>
      <c r="F185">
        <f t="shared" si="11"/>
        <v>1.716442466045816E-4</v>
      </c>
      <c r="G185">
        <f t="shared" si="12"/>
        <v>1.7165897916410065E-4</v>
      </c>
      <c r="H185">
        <f t="shared" si="13"/>
        <v>1.296035051450261E-4</v>
      </c>
      <c r="I185">
        <f t="shared" si="14"/>
        <v>1.8397998539689042E-2</v>
      </c>
    </row>
    <row r="186" spans="1:9" x14ac:dyDescent="0.35">
      <c r="A186" s="3" t="s">
        <v>202</v>
      </c>
      <c r="B186">
        <v>1795</v>
      </c>
      <c r="C186">
        <v>9686981</v>
      </c>
      <c r="E186" t="str">
        <f t="shared" si="10"/>
        <v>2023-33</v>
      </c>
      <c r="F186">
        <f t="shared" si="11"/>
        <v>1.8530024989209744E-4</v>
      </c>
      <c r="G186">
        <f t="shared" si="12"/>
        <v>1.8531742010448508E-4</v>
      </c>
      <c r="H186">
        <f t="shared" si="13"/>
        <v>1.3969621039379231E-4</v>
      </c>
      <c r="I186">
        <f t="shared" si="14"/>
        <v>1.8537694750082833E-2</v>
      </c>
    </row>
    <row r="187" spans="1:9" x14ac:dyDescent="0.35">
      <c r="A187" s="3" t="s">
        <v>203</v>
      </c>
      <c r="B187">
        <v>1827</v>
      </c>
      <c r="C187">
        <v>9685186</v>
      </c>
      <c r="E187" t="str">
        <f t="shared" si="10"/>
        <v>2023-34</v>
      </c>
      <c r="F187">
        <f t="shared" si="11"/>
        <v>1.886386074567902E-4</v>
      </c>
      <c r="G187">
        <f t="shared" si="12"/>
        <v>1.886564019567369E-4</v>
      </c>
      <c r="H187">
        <f t="shared" si="13"/>
        <v>1.4199010633336633E-4</v>
      </c>
      <c r="I187">
        <f t="shared" si="14"/>
        <v>1.86796848564162E-2</v>
      </c>
    </row>
    <row r="188" spans="1:9" x14ac:dyDescent="0.35">
      <c r="A188" s="3" t="s">
        <v>204</v>
      </c>
      <c r="B188">
        <v>1582</v>
      </c>
      <c r="C188">
        <v>9683359</v>
      </c>
      <c r="E188" t="str">
        <f t="shared" si="10"/>
        <v>2023-35</v>
      </c>
      <c r="F188">
        <f t="shared" si="11"/>
        <v>1.6337306093887463E-4</v>
      </c>
      <c r="G188">
        <f t="shared" si="12"/>
        <v>1.6338640777104703E-4</v>
      </c>
      <c r="H188">
        <f t="shared" si="13"/>
        <v>1.2277801824744837E-4</v>
      </c>
      <c r="I188">
        <f t="shared" si="14"/>
        <v>1.8802462874663649E-2</v>
      </c>
    </row>
    <row r="189" spans="1:9" x14ac:dyDescent="0.35">
      <c r="A189" s="3" t="s">
        <v>205</v>
      </c>
      <c r="B189">
        <v>1589</v>
      </c>
      <c r="C189">
        <v>9681777</v>
      </c>
      <c r="E189" t="str">
        <f t="shared" si="10"/>
        <v>2023-36</v>
      </c>
      <c r="F189">
        <f t="shared" si="11"/>
        <v>1.6412276382734285E-4</v>
      </c>
      <c r="G189">
        <f t="shared" si="12"/>
        <v>1.6413623344198257E-4</v>
      </c>
      <c r="H189">
        <f t="shared" si="13"/>
        <v>1.2314798653164985E-4</v>
      </c>
      <c r="I189">
        <f t="shared" si="14"/>
        <v>1.8925610861195298E-2</v>
      </c>
    </row>
    <row r="190" spans="1:9" x14ac:dyDescent="0.35">
      <c r="A190" s="3" t="s">
        <v>206</v>
      </c>
      <c r="B190">
        <v>1657</v>
      </c>
      <c r="C190">
        <v>9680188</v>
      </c>
      <c r="E190" t="str">
        <f t="shared" si="10"/>
        <v>2023-37</v>
      </c>
      <c r="F190">
        <f t="shared" si="11"/>
        <v>1.7117436148967355E-4</v>
      </c>
      <c r="G190">
        <f t="shared" si="12"/>
        <v>1.7118901349279429E-4</v>
      </c>
      <c r="H190">
        <f t="shared" si="13"/>
        <v>1.2823804817944969E-4</v>
      </c>
      <c r="I190">
        <f t="shared" si="14"/>
        <v>1.9053848909374747E-2</v>
      </c>
    </row>
    <row r="191" spans="1:9" x14ac:dyDescent="0.35">
      <c r="A191" s="3" t="s">
        <v>207</v>
      </c>
      <c r="B191">
        <v>1667</v>
      </c>
      <c r="C191">
        <v>9678531</v>
      </c>
      <c r="E191" t="str">
        <f t="shared" si="10"/>
        <v>2023-38</v>
      </c>
      <c r="F191">
        <f t="shared" si="11"/>
        <v>1.7223688181605245E-4</v>
      </c>
      <c r="G191">
        <f t="shared" si="12"/>
        <v>1.7225171629111719E-4</v>
      </c>
      <c r="H191">
        <f t="shared" si="13"/>
        <v>1.2883169644395631E-4</v>
      </c>
      <c r="I191">
        <f t="shared" si="14"/>
        <v>1.9182680605818705E-2</v>
      </c>
    </row>
    <row r="192" spans="1:9" x14ac:dyDescent="0.35">
      <c r="A192" s="3" t="s">
        <v>208</v>
      </c>
      <c r="B192">
        <v>1616</v>
      </c>
      <c r="C192">
        <v>9676864</v>
      </c>
      <c r="E192" t="str">
        <f t="shared" si="10"/>
        <v>2023-39</v>
      </c>
      <c r="F192">
        <f t="shared" si="11"/>
        <v>1.6699625002480141E-4</v>
      </c>
      <c r="G192">
        <f t="shared" si="12"/>
        <v>1.6701019545114771E-4</v>
      </c>
      <c r="H192">
        <f t="shared" si="13"/>
        <v>1.2471546481543824E-4</v>
      </c>
      <c r="I192">
        <f t="shared" si="14"/>
        <v>1.9307396070634142E-2</v>
      </c>
    </row>
    <row r="193" spans="1:9" x14ac:dyDescent="0.35">
      <c r="A193" s="3" t="s">
        <v>209</v>
      </c>
      <c r="B193">
        <v>1739</v>
      </c>
      <c r="C193">
        <v>9675248</v>
      </c>
      <c r="E193" t="str">
        <f t="shared" si="10"/>
        <v>2023-40</v>
      </c>
      <c r="F193">
        <f t="shared" si="11"/>
        <v>1.7973699485532567E-4</v>
      </c>
      <c r="G193">
        <f t="shared" si="12"/>
        <v>1.7975314948470697E-4</v>
      </c>
      <c r="H193">
        <f t="shared" si="13"/>
        <v>1.3402073381180287E-4</v>
      </c>
      <c r="I193">
        <f t="shared" si="14"/>
        <v>1.9441416804445943E-2</v>
      </c>
    </row>
    <row r="194" spans="1:9" x14ac:dyDescent="0.35">
      <c r="A194" s="3" t="s">
        <v>210</v>
      </c>
      <c r="B194">
        <v>1874</v>
      </c>
      <c r="C194">
        <v>9673509</v>
      </c>
      <c r="E194" t="str">
        <f t="shared" si="10"/>
        <v>2023-41</v>
      </c>
      <c r="F194">
        <f t="shared" si="11"/>
        <v>1.9372494510523533E-4</v>
      </c>
      <c r="G194">
        <f t="shared" si="12"/>
        <v>1.9374371220626561E-4</v>
      </c>
      <c r="H194">
        <f t="shared" si="13"/>
        <v>1.4422523572657148E-4</v>
      </c>
      <c r="I194">
        <f t="shared" si="14"/>
        <v>1.9585642040172515E-2</v>
      </c>
    </row>
    <row r="195" spans="1:9" x14ac:dyDescent="0.35">
      <c r="A195" s="3" t="s">
        <v>211</v>
      </c>
      <c r="B195">
        <v>1818</v>
      </c>
      <c r="C195">
        <v>9671635</v>
      </c>
      <c r="E195" t="str">
        <f t="shared" si="10"/>
        <v>2023-42</v>
      </c>
      <c r="F195">
        <f t="shared" si="11"/>
        <v>1.8797235420898328E-4</v>
      </c>
      <c r="G195">
        <f t="shared" si="12"/>
        <v>1.8799002322617548E-4</v>
      </c>
      <c r="H195">
        <f t="shared" si="13"/>
        <v>1.397225811464715E-4</v>
      </c>
      <c r="I195">
        <f t="shared" si="14"/>
        <v>1.9725364621318988E-2</v>
      </c>
    </row>
    <row r="196" spans="1:9" x14ac:dyDescent="0.35">
      <c r="A196" s="3" t="s">
        <v>212</v>
      </c>
      <c r="B196">
        <v>1859</v>
      </c>
      <c r="C196">
        <v>9669817</v>
      </c>
      <c r="E196" t="str">
        <f t="shared" si="10"/>
        <v>2023-43</v>
      </c>
      <c r="F196">
        <f t="shared" si="11"/>
        <v>1.92247691967697E-4</v>
      </c>
      <c r="G196">
        <f t="shared" si="12"/>
        <v>1.9226617392399781E-4</v>
      </c>
      <c r="H196">
        <f t="shared" si="13"/>
        <v>1.4267662908214713E-4</v>
      </c>
      <c r="I196">
        <f t="shared" si="14"/>
        <v>1.9868041250401137E-2</v>
      </c>
    </row>
    <row r="197" spans="1:9" x14ac:dyDescent="0.35">
      <c r="A197" s="3" t="s">
        <v>213</v>
      </c>
      <c r="B197">
        <v>1793</v>
      </c>
      <c r="C197">
        <v>9667958</v>
      </c>
      <c r="E197" t="str">
        <f t="shared" si="10"/>
        <v>2023-44</v>
      </c>
      <c r="F197">
        <f t="shared" si="11"/>
        <v>1.8545798399206948E-4</v>
      </c>
      <c r="G197">
        <f t="shared" si="12"/>
        <v>1.8547518345051847E-4</v>
      </c>
      <c r="H197">
        <f t="shared" si="13"/>
        <v>1.3742125898693729E-4</v>
      </c>
      <c r="I197">
        <f t="shared" si="14"/>
        <v>2.0005462509388075E-2</v>
      </c>
    </row>
    <row r="198" spans="1:9" x14ac:dyDescent="0.35">
      <c r="A198" s="3" t="s">
        <v>214</v>
      </c>
      <c r="B198">
        <v>1757</v>
      </c>
      <c r="C198">
        <v>9666165</v>
      </c>
      <c r="E198" t="str">
        <f t="shared" si="10"/>
        <v>2023-45</v>
      </c>
      <c r="F198">
        <f t="shared" si="11"/>
        <v>1.8176805382486228E-4</v>
      </c>
      <c r="G198">
        <f t="shared" si="12"/>
        <v>1.8178457563967812E-4</v>
      </c>
      <c r="H198">
        <f t="shared" si="13"/>
        <v>1.3447554160167182E-4</v>
      </c>
      <c r="I198">
        <f t="shared" si="14"/>
        <v>2.0139938050989747E-2</v>
      </c>
    </row>
    <row r="199" spans="1:9" x14ac:dyDescent="0.35">
      <c r="A199" s="3" t="s">
        <v>215</v>
      </c>
      <c r="B199">
        <v>1945</v>
      </c>
      <c r="C199">
        <v>9664408</v>
      </c>
      <c r="E199" t="str">
        <f t="shared" ref="E199:E246" si="15">A199</f>
        <v>2023-46</v>
      </c>
      <c r="F199">
        <f t="shared" ref="F199:F246" si="16">B199/C199</f>
        <v>2.0125392057123416E-4</v>
      </c>
      <c r="G199">
        <f t="shared" ref="G199:G246" si="17">-(LN(1-F199))</f>
        <v>2.0127417485906414E-4</v>
      </c>
      <c r="H199">
        <f t="shared" ref="H199:H246" si="18">G199*EXP(-$H$1*(ROW()-6))</f>
        <v>1.4865943707181555E-4</v>
      </c>
      <c r="I199">
        <f t="shared" si="14"/>
        <v>2.0288597488061562E-2</v>
      </c>
    </row>
    <row r="200" spans="1:9" x14ac:dyDescent="0.35">
      <c r="A200" s="3" t="s">
        <v>216</v>
      </c>
      <c r="B200">
        <v>1888</v>
      </c>
      <c r="C200">
        <v>9662463</v>
      </c>
      <c r="E200" t="str">
        <f t="shared" si="15"/>
        <v>2023-47</v>
      </c>
      <c r="F200">
        <f t="shared" si="16"/>
        <v>1.9539531483846303E-4</v>
      </c>
      <c r="G200">
        <f t="shared" si="17"/>
        <v>1.9541440699005796E-4</v>
      </c>
      <c r="H200">
        <f t="shared" si="18"/>
        <v>1.4410503849313235E-4</v>
      </c>
      <c r="I200">
        <f t="shared" si="14"/>
        <v>2.0432702526554693E-2</v>
      </c>
    </row>
    <row r="201" spans="1:9" x14ac:dyDescent="0.35">
      <c r="A201" s="3" t="s">
        <v>217</v>
      </c>
      <c r="B201">
        <v>2019</v>
      </c>
      <c r="C201">
        <v>9660575</v>
      </c>
      <c r="E201" t="str">
        <f t="shared" si="15"/>
        <v>2023-48</v>
      </c>
      <c r="F201">
        <f t="shared" si="16"/>
        <v>2.0899377107470312E-4</v>
      </c>
      <c r="G201">
        <f t="shared" si="17"/>
        <v>2.0901561331623889E-4</v>
      </c>
      <c r="H201">
        <f t="shared" si="18"/>
        <v>1.5389321518982486E-4</v>
      </c>
      <c r="I201">
        <f t="shared" ref="I201:I246" si="19">H201+I200</f>
        <v>2.0586595741744519E-2</v>
      </c>
    </row>
    <row r="202" spans="1:9" x14ac:dyDescent="0.35">
      <c r="A202" s="3" t="s">
        <v>218</v>
      </c>
      <c r="B202">
        <v>2055</v>
      </c>
      <c r="C202">
        <v>9658556</v>
      </c>
      <c r="E202" t="str">
        <f t="shared" si="15"/>
        <v>2023-49</v>
      </c>
      <c r="F202">
        <f t="shared" si="16"/>
        <v>2.1276472383656523E-4</v>
      </c>
      <c r="G202">
        <f t="shared" si="17"/>
        <v>2.1278736146148177E-4</v>
      </c>
      <c r="H202">
        <f t="shared" si="18"/>
        <v>1.5642448414106752E-4</v>
      </c>
      <c r="I202">
        <f t="shared" si="19"/>
        <v>2.0743020225885585E-2</v>
      </c>
    </row>
    <row r="203" spans="1:9" x14ac:dyDescent="0.35">
      <c r="A203" s="3" t="s">
        <v>219</v>
      </c>
      <c r="B203">
        <v>1989</v>
      </c>
      <c r="C203">
        <v>9656501</v>
      </c>
      <c r="E203" t="str">
        <f t="shared" si="15"/>
        <v>2023-50</v>
      </c>
      <c r="F203">
        <f t="shared" si="16"/>
        <v>2.059752285015038E-4</v>
      </c>
      <c r="G203">
        <f t="shared" si="17"/>
        <v>2.0599644431223616E-4</v>
      </c>
      <c r="H203">
        <f t="shared" si="18"/>
        <v>1.5119477526464814E-4</v>
      </c>
      <c r="I203">
        <f t="shared" si="19"/>
        <v>2.0894215001150233E-2</v>
      </c>
    </row>
    <row r="204" spans="1:9" x14ac:dyDescent="0.35">
      <c r="A204" s="3" t="s">
        <v>220</v>
      </c>
      <c r="B204">
        <v>2038</v>
      </c>
      <c r="C204">
        <v>9654512</v>
      </c>
      <c r="E204" t="str">
        <f t="shared" si="15"/>
        <v>2023-51</v>
      </c>
      <c r="F204">
        <f t="shared" si="16"/>
        <v>2.1109301019046846E-4</v>
      </c>
      <c r="G204">
        <f t="shared" si="17"/>
        <v>2.1111529345593582E-4</v>
      </c>
      <c r="H204">
        <f t="shared" si="18"/>
        <v>1.5470876263408391E-4</v>
      </c>
      <c r="I204">
        <f t="shared" si="19"/>
        <v>2.1048923763784318E-2</v>
      </c>
    </row>
    <row r="205" spans="1:9" x14ac:dyDescent="0.35">
      <c r="A205" s="3" t="s">
        <v>221</v>
      </c>
      <c r="B205">
        <v>2079</v>
      </c>
      <c r="C205">
        <v>9652474</v>
      </c>
      <c r="E205" t="str">
        <f t="shared" si="15"/>
        <v>2023-52</v>
      </c>
      <c r="F205">
        <f t="shared" si="16"/>
        <v>2.1538519554675827E-4</v>
      </c>
      <c r="G205">
        <f t="shared" si="17"/>
        <v>2.1540839426915557E-4</v>
      </c>
      <c r="H205">
        <f t="shared" si="18"/>
        <v>1.5760717997008377E-4</v>
      </c>
      <c r="I205">
        <f t="shared" si="19"/>
        <v>2.1206530943754402E-2</v>
      </c>
    </row>
    <row r="206" spans="1:9" x14ac:dyDescent="0.35">
      <c r="A206" s="3" t="s">
        <v>222</v>
      </c>
      <c r="B206">
        <v>1909</v>
      </c>
      <c r="C206">
        <v>9650395</v>
      </c>
      <c r="E206" t="str">
        <f t="shared" si="15"/>
        <v>2024-01</v>
      </c>
      <c r="F206">
        <f t="shared" si="16"/>
        <v>1.9781573707604715E-4</v>
      </c>
      <c r="G206">
        <f t="shared" si="17"/>
        <v>1.9783530518954862E-4</v>
      </c>
      <c r="H206">
        <f t="shared" si="18"/>
        <v>1.4452245488269229E-4</v>
      </c>
      <c r="I206">
        <f t="shared" si="19"/>
        <v>2.1351053398637094E-2</v>
      </c>
    </row>
    <row r="207" spans="1:9" x14ac:dyDescent="0.35">
      <c r="A207" s="3" t="s">
        <v>223</v>
      </c>
      <c r="B207">
        <v>1822</v>
      </c>
      <c r="C207">
        <v>9648486</v>
      </c>
      <c r="E207" t="str">
        <f t="shared" si="15"/>
        <v>2024-02</v>
      </c>
      <c r="F207">
        <f t="shared" si="16"/>
        <v>1.8883791716130385E-4</v>
      </c>
      <c r="G207">
        <f t="shared" si="17"/>
        <v>1.8885574928572367E-4</v>
      </c>
      <c r="H207">
        <f t="shared" si="18"/>
        <v>1.3774628690579467E-4</v>
      </c>
      <c r="I207">
        <f t="shared" si="19"/>
        <v>2.1488799685542889E-2</v>
      </c>
    </row>
    <row r="208" spans="1:9" x14ac:dyDescent="0.35">
      <c r="A208" s="3" t="s">
        <v>224</v>
      </c>
      <c r="B208">
        <v>1878</v>
      </c>
      <c r="C208">
        <v>9646664</v>
      </c>
      <c r="E208" t="str">
        <f t="shared" si="15"/>
        <v>2024-03</v>
      </c>
      <c r="F208">
        <f t="shared" si="16"/>
        <v>1.9467869928920507E-4</v>
      </c>
      <c r="G208">
        <f t="shared" si="17"/>
        <v>1.9469765164700659E-4</v>
      </c>
      <c r="H208">
        <f t="shared" si="18"/>
        <v>1.4178443643461197E-4</v>
      </c>
      <c r="I208">
        <f t="shared" si="19"/>
        <v>2.1630584121977502E-2</v>
      </c>
    </row>
    <row r="209" spans="1:9" x14ac:dyDescent="0.35">
      <c r="A209" s="3" t="s">
        <v>225</v>
      </c>
      <c r="B209">
        <v>1967</v>
      </c>
      <c r="C209">
        <v>9644786</v>
      </c>
      <c r="E209" t="str">
        <f t="shared" si="15"/>
        <v>2024-04</v>
      </c>
      <c r="F209">
        <f t="shared" si="16"/>
        <v>2.0394439026433556E-4</v>
      </c>
      <c r="G209">
        <f t="shared" si="17"/>
        <v>2.0396518974955493E-4</v>
      </c>
      <c r="H209">
        <f t="shared" si="18"/>
        <v>1.4830031019310997E-4</v>
      </c>
      <c r="I209">
        <f t="shared" si="19"/>
        <v>2.1778884432170614E-2</v>
      </c>
    </row>
    <row r="210" spans="1:9" x14ac:dyDescent="0.35">
      <c r="A210" s="3" t="s">
        <v>226</v>
      </c>
      <c r="B210">
        <v>1944</v>
      </c>
      <c r="C210">
        <v>9642819</v>
      </c>
      <c r="E210" t="str">
        <f t="shared" si="15"/>
        <v>2024-05</v>
      </c>
      <c r="F210">
        <f t="shared" si="16"/>
        <v>2.0160079744315434E-4</v>
      </c>
      <c r="G210">
        <f t="shared" si="17"/>
        <v>2.0162112161552586E-4</v>
      </c>
      <c r="H210">
        <f t="shared" si="18"/>
        <v>1.4636599509812161E-4</v>
      </c>
      <c r="I210">
        <f t="shared" si="19"/>
        <v>2.1925250427268735E-2</v>
      </c>
    </row>
    <row r="211" spans="1:9" x14ac:dyDescent="0.35">
      <c r="A211" s="3" t="s">
        <v>227</v>
      </c>
      <c r="B211">
        <v>2072</v>
      </c>
      <c r="C211">
        <v>9640875</v>
      </c>
      <c r="E211" t="str">
        <f t="shared" si="15"/>
        <v>2024-06</v>
      </c>
      <c r="F211">
        <f t="shared" si="16"/>
        <v>2.1491825171470431E-4</v>
      </c>
      <c r="G211">
        <f t="shared" si="17"/>
        <v>2.1494134995172083E-4</v>
      </c>
      <c r="H211">
        <f t="shared" si="18"/>
        <v>1.557909742306522E-4</v>
      </c>
      <c r="I211">
        <f t="shared" si="19"/>
        <v>2.2081041401499388E-2</v>
      </c>
    </row>
    <row r="212" spans="1:9" x14ac:dyDescent="0.35">
      <c r="A212" s="3" t="s">
        <v>228</v>
      </c>
      <c r="B212">
        <v>1838</v>
      </c>
      <c r="C212">
        <v>9638803</v>
      </c>
      <c r="E212" t="str">
        <f t="shared" si="15"/>
        <v>2024-07</v>
      </c>
      <c r="F212">
        <f t="shared" si="16"/>
        <v>1.9068757811524937E-4</v>
      </c>
      <c r="G212">
        <f t="shared" si="17"/>
        <v>1.9070576130304423E-4</v>
      </c>
      <c r="H212">
        <f t="shared" si="18"/>
        <v>1.3800800952272228E-4</v>
      </c>
      <c r="I212">
        <f t="shared" si="19"/>
        <v>2.221904941102211E-2</v>
      </c>
    </row>
    <row r="213" spans="1:9" x14ac:dyDescent="0.35">
      <c r="A213" s="3" t="s">
        <v>229</v>
      </c>
      <c r="B213">
        <v>1804</v>
      </c>
      <c r="C213">
        <v>9636965</v>
      </c>
      <c r="E213" t="str">
        <f t="shared" si="15"/>
        <v>2024-08</v>
      </c>
      <c r="F213">
        <f t="shared" si="16"/>
        <v>1.8719586508823057E-4</v>
      </c>
      <c r="G213">
        <f t="shared" si="17"/>
        <v>1.8721338842104745E-4</v>
      </c>
      <c r="H213">
        <f t="shared" si="18"/>
        <v>1.3526814677692917E-4</v>
      </c>
      <c r="I213">
        <f t="shared" si="19"/>
        <v>2.2354317557799038E-2</v>
      </c>
    </row>
    <row r="214" spans="1:9" x14ac:dyDescent="0.35">
      <c r="A214" s="3" t="s">
        <v>230</v>
      </c>
      <c r="B214">
        <v>1642</v>
      </c>
      <c r="C214">
        <v>9635161</v>
      </c>
      <c r="E214" t="str">
        <f t="shared" si="15"/>
        <v>2024-09</v>
      </c>
      <c r="F214">
        <f t="shared" si="16"/>
        <v>1.7041749483999281E-4</v>
      </c>
      <c r="G214">
        <f t="shared" si="17"/>
        <v>1.7043201755128268E-4</v>
      </c>
      <c r="H214">
        <f t="shared" si="18"/>
        <v>1.2294984317865444E-4</v>
      </c>
      <c r="I214">
        <f t="shared" si="19"/>
        <v>2.2477267400977694E-2</v>
      </c>
    </row>
    <row r="215" spans="1:9" x14ac:dyDescent="0.35">
      <c r="A215" s="3" t="s">
        <v>231</v>
      </c>
      <c r="B215">
        <v>1661</v>
      </c>
      <c r="C215">
        <v>9633519</v>
      </c>
      <c r="E215" t="str">
        <f t="shared" si="15"/>
        <v>2024-10</v>
      </c>
      <c r="F215">
        <f t="shared" si="16"/>
        <v>1.7241882223930841E-4</v>
      </c>
      <c r="G215">
        <f t="shared" si="17"/>
        <v>1.7243368807320632E-4</v>
      </c>
      <c r="H215">
        <f t="shared" si="18"/>
        <v>1.2419870535811581E-4</v>
      </c>
      <c r="I215">
        <f t="shared" si="19"/>
        <v>2.2601466106335809E-2</v>
      </c>
    </row>
    <row r="216" spans="1:9" x14ac:dyDescent="0.35">
      <c r="A216" s="3" t="s">
        <v>232</v>
      </c>
      <c r="B216">
        <v>1654</v>
      </c>
      <c r="C216">
        <v>9631858</v>
      </c>
      <c r="E216" t="str">
        <f t="shared" si="15"/>
        <v>2024-11</v>
      </c>
      <c r="F216">
        <f t="shared" si="16"/>
        <v>1.7172180071591586E-4</v>
      </c>
      <c r="G216">
        <f t="shared" si="17"/>
        <v>1.7173654659246641E-4</v>
      </c>
      <c r="H216">
        <f t="shared" si="18"/>
        <v>1.2350252444323696E-4</v>
      </c>
      <c r="I216">
        <f t="shared" si="19"/>
        <v>2.2724968630779045E-2</v>
      </c>
    </row>
    <row r="217" spans="1:9" x14ac:dyDescent="0.35">
      <c r="A217" s="3" t="s">
        <v>233</v>
      </c>
      <c r="B217">
        <v>1623</v>
      </c>
      <c r="C217">
        <v>9630204</v>
      </c>
      <c r="E217" t="str">
        <f t="shared" si="15"/>
        <v>2024-12</v>
      </c>
      <c r="F217">
        <f t="shared" si="16"/>
        <v>1.6853225539147456E-4</v>
      </c>
      <c r="G217">
        <f t="shared" si="17"/>
        <v>1.6854645854785414E-4</v>
      </c>
      <c r="H217">
        <f t="shared" si="18"/>
        <v>1.2101825841126748E-4</v>
      </c>
      <c r="I217">
        <f t="shared" si="19"/>
        <v>2.2845986889190314E-2</v>
      </c>
    </row>
    <row r="218" spans="1:9" x14ac:dyDescent="0.35">
      <c r="A218" s="3" t="s">
        <v>234</v>
      </c>
      <c r="B218">
        <v>1669</v>
      </c>
      <c r="C218">
        <v>9628581</v>
      </c>
      <c r="E218" t="str">
        <f t="shared" si="15"/>
        <v>2024-13</v>
      </c>
      <c r="F218">
        <f t="shared" si="16"/>
        <v>1.7333810662235693E-4</v>
      </c>
      <c r="G218">
        <f t="shared" si="17"/>
        <v>1.7335313140821903E-4</v>
      </c>
      <c r="H218">
        <f t="shared" si="18"/>
        <v>1.2427423994473325E-4</v>
      </c>
      <c r="I218">
        <f t="shared" si="19"/>
        <v>2.2970261129135049E-2</v>
      </c>
    </row>
    <row r="219" spans="1:9" x14ac:dyDescent="0.35">
      <c r="A219" s="3" t="s">
        <v>235</v>
      </c>
      <c r="B219">
        <v>1683</v>
      </c>
      <c r="C219">
        <v>9626912</v>
      </c>
      <c r="E219" t="str">
        <f t="shared" si="15"/>
        <v>2024-14</v>
      </c>
      <c r="F219">
        <f t="shared" si="16"/>
        <v>1.7482241449802386E-4</v>
      </c>
      <c r="G219">
        <f t="shared" si="17"/>
        <v>1.7483769771763023E-4</v>
      </c>
      <c r="H219">
        <f t="shared" si="18"/>
        <v>1.251418760378187E-4</v>
      </c>
      <c r="I219">
        <f t="shared" si="19"/>
        <v>2.3095403005172866E-2</v>
      </c>
    </row>
    <row r="220" spans="1:9" x14ac:dyDescent="0.35">
      <c r="A220" s="3" t="s">
        <v>236</v>
      </c>
      <c r="B220">
        <v>1562</v>
      </c>
      <c r="C220">
        <v>9625229</v>
      </c>
      <c r="E220" t="str">
        <f t="shared" si="15"/>
        <v>2024-15</v>
      </c>
      <c r="F220">
        <f t="shared" si="16"/>
        <v>1.6228185324214104E-4</v>
      </c>
      <c r="G220">
        <f t="shared" si="17"/>
        <v>1.6229502236689058E-4</v>
      </c>
      <c r="H220">
        <f t="shared" si="18"/>
        <v>1.1598209256096879E-4</v>
      </c>
      <c r="I220">
        <f t="shared" si="19"/>
        <v>2.3211385097733836E-2</v>
      </c>
    </row>
    <row r="221" spans="1:9" x14ac:dyDescent="0.35">
      <c r="A221" s="3" t="s">
        <v>237</v>
      </c>
      <c r="B221">
        <v>1590</v>
      </c>
      <c r="C221">
        <v>9623667</v>
      </c>
      <c r="E221" t="str">
        <f t="shared" si="15"/>
        <v>2024-16</v>
      </c>
      <c r="F221">
        <f t="shared" si="16"/>
        <v>1.6521768677158093E-4</v>
      </c>
      <c r="G221">
        <f t="shared" si="17"/>
        <v>1.6523133671708605E-4</v>
      </c>
      <c r="H221">
        <f t="shared" si="18"/>
        <v>1.1789525168791587E-4</v>
      </c>
      <c r="I221">
        <f t="shared" si="19"/>
        <v>2.3329280349421753E-2</v>
      </c>
    </row>
    <row r="222" spans="1:9" x14ac:dyDescent="0.35">
      <c r="A222" s="3" t="s">
        <v>238</v>
      </c>
      <c r="B222">
        <v>1506</v>
      </c>
      <c r="C222">
        <v>9622077</v>
      </c>
      <c r="E222" t="str">
        <f t="shared" si="15"/>
        <v>2024-17</v>
      </c>
      <c r="F222">
        <f t="shared" si="16"/>
        <v>1.5651506426315234E-4</v>
      </c>
      <c r="G222">
        <f t="shared" si="17"/>
        <v>1.565273140240428E-4</v>
      </c>
      <c r="H222">
        <f t="shared" si="18"/>
        <v>1.115095820924508E-4</v>
      </c>
      <c r="I222">
        <f t="shared" si="19"/>
        <v>2.3440789931514203E-2</v>
      </c>
    </row>
    <row r="223" spans="1:9" x14ac:dyDescent="0.35">
      <c r="A223" s="3" t="s">
        <v>239</v>
      </c>
      <c r="B223">
        <v>1594</v>
      </c>
      <c r="C223">
        <v>9620571</v>
      </c>
      <c r="E223" t="str">
        <f t="shared" si="15"/>
        <v>2024-18</v>
      </c>
      <c r="F223">
        <f t="shared" si="16"/>
        <v>1.6568663128207255E-4</v>
      </c>
      <c r="G223">
        <f t="shared" si="17"/>
        <v>1.6570035882825253E-4</v>
      </c>
      <c r="H223">
        <f t="shared" si="18"/>
        <v>1.1785924694182786E-4</v>
      </c>
      <c r="I223">
        <f t="shared" si="19"/>
        <v>2.3558649178456032E-2</v>
      </c>
    </row>
    <row r="224" spans="1:9" x14ac:dyDescent="0.35">
      <c r="A224" s="3" t="s">
        <v>240</v>
      </c>
      <c r="B224">
        <v>1549</v>
      </c>
      <c r="C224">
        <v>9618977</v>
      </c>
      <c r="E224" t="str">
        <f t="shared" si="15"/>
        <v>2024-19</v>
      </c>
      <c r="F224">
        <f t="shared" si="16"/>
        <v>1.6103583572348702E-4</v>
      </c>
      <c r="G224">
        <f t="shared" si="17"/>
        <v>1.6104880338585096E-4</v>
      </c>
      <c r="H224">
        <f t="shared" si="18"/>
        <v>1.1437098803273753E-4</v>
      </c>
      <c r="I224">
        <f t="shared" si="19"/>
        <v>2.367302016648877E-2</v>
      </c>
    </row>
    <row r="225" spans="1:9" x14ac:dyDescent="0.35">
      <c r="A225" s="3" t="s">
        <v>241</v>
      </c>
      <c r="B225">
        <v>1537</v>
      </c>
      <c r="C225">
        <v>9617428</v>
      </c>
      <c r="E225" t="str">
        <f t="shared" si="15"/>
        <v>2024-20</v>
      </c>
      <c r="F225">
        <f t="shared" si="16"/>
        <v>1.5981403759924171E-4</v>
      </c>
      <c r="G225">
        <f t="shared" si="17"/>
        <v>1.5982680922328561E-4</v>
      </c>
      <c r="H225">
        <f t="shared" si="18"/>
        <v>1.1332511216785098E-4</v>
      </c>
      <c r="I225">
        <f t="shared" si="19"/>
        <v>2.3786345278656622E-2</v>
      </c>
    </row>
    <row r="226" spans="1:9" x14ac:dyDescent="0.35">
      <c r="A226" s="3" t="s">
        <v>242</v>
      </c>
      <c r="B226">
        <v>1590</v>
      </c>
      <c r="C226">
        <v>9615891</v>
      </c>
      <c r="E226" t="str">
        <f t="shared" si="15"/>
        <v>2024-21</v>
      </c>
      <c r="F226">
        <f t="shared" si="16"/>
        <v>1.6535129193956131E-4</v>
      </c>
      <c r="G226">
        <f t="shared" si="17"/>
        <v>1.6536496397152761E-4</v>
      </c>
      <c r="H226">
        <f t="shared" si="18"/>
        <v>1.170679966697488E-4</v>
      </c>
      <c r="I226">
        <f t="shared" si="19"/>
        <v>2.3903413275326371E-2</v>
      </c>
    </row>
    <row r="227" spans="1:9" x14ac:dyDescent="0.35">
      <c r="A227" s="3" t="s">
        <v>243</v>
      </c>
      <c r="B227">
        <v>1555</v>
      </c>
      <c r="C227">
        <v>9614301</v>
      </c>
      <c r="E227" t="str">
        <f t="shared" si="15"/>
        <v>2024-22</v>
      </c>
      <c r="F227">
        <f t="shared" si="16"/>
        <v>1.6173822725125831E-4</v>
      </c>
      <c r="G227">
        <f t="shared" si="17"/>
        <v>1.6175130828886114E-4</v>
      </c>
      <c r="H227">
        <f t="shared" si="18"/>
        <v>1.1433011640327299E-4</v>
      </c>
      <c r="I227">
        <f t="shared" si="19"/>
        <v>2.4017743391729643E-2</v>
      </c>
    </row>
    <row r="228" spans="1:9" x14ac:dyDescent="0.35">
      <c r="A228" s="3" t="s">
        <v>244</v>
      </c>
      <c r="B228">
        <v>1512</v>
      </c>
      <c r="C228">
        <v>9612746</v>
      </c>
      <c r="E228" t="str">
        <f t="shared" si="15"/>
        <v>2024-23</v>
      </c>
      <c r="F228">
        <f t="shared" si="16"/>
        <v>1.5729116321184394E-4</v>
      </c>
      <c r="G228">
        <f t="shared" si="17"/>
        <v>1.5730353476415662E-4</v>
      </c>
      <c r="H228">
        <f t="shared" si="18"/>
        <v>1.1101188651435674E-4</v>
      </c>
      <c r="I228">
        <f t="shared" si="19"/>
        <v>2.4128755278243999E-2</v>
      </c>
    </row>
    <row r="229" spans="1:9" x14ac:dyDescent="0.35">
      <c r="A229" s="3" t="s">
        <v>245</v>
      </c>
      <c r="B229">
        <v>1473</v>
      </c>
      <c r="C229">
        <v>9611234</v>
      </c>
      <c r="E229" t="str">
        <f t="shared" si="15"/>
        <v>2024-24</v>
      </c>
      <c r="F229">
        <f t="shared" si="16"/>
        <v>1.5325815602866395E-4</v>
      </c>
      <c r="G229">
        <f t="shared" si="17"/>
        <v>1.5326990125986889E-4</v>
      </c>
      <c r="H229">
        <f t="shared" si="18"/>
        <v>1.0799559376148177E-4</v>
      </c>
      <c r="I229">
        <f t="shared" si="19"/>
        <v>2.423675087200548E-2</v>
      </c>
    </row>
    <row r="230" spans="1:9" x14ac:dyDescent="0.35">
      <c r="A230" s="3" t="s">
        <v>246</v>
      </c>
      <c r="B230">
        <v>1626</v>
      </c>
      <c r="C230">
        <v>9609761</v>
      </c>
      <c r="E230" t="str">
        <f t="shared" si="15"/>
        <v>2024-25</v>
      </c>
      <c r="F230">
        <f t="shared" si="16"/>
        <v>1.6920295936600295E-4</v>
      </c>
      <c r="G230">
        <f t="shared" si="17"/>
        <v>1.6921727580162903E-4</v>
      </c>
      <c r="H230">
        <f t="shared" si="18"/>
        <v>1.1904523474692688E-4</v>
      </c>
      <c r="I230">
        <f t="shared" si="19"/>
        <v>2.4355796106752408E-2</v>
      </c>
    </row>
    <row r="231" spans="1:9" x14ac:dyDescent="0.35">
      <c r="A231" s="3" t="s">
        <v>247</v>
      </c>
      <c r="B231">
        <v>1586</v>
      </c>
      <c r="C231">
        <v>9608135</v>
      </c>
      <c r="E231" t="str">
        <f t="shared" si="15"/>
        <v>2024-26</v>
      </c>
      <c r="F231">
        <f t="shared" si="16"/>
        <v>1.650684550123411E-4</v>
      </c>
      <c r="G231">
        <f t="shared" si="17"/>
        <v>1.6508208030914122E-4</v>
      </c>
      <c r="H231">
        <f t="shared" si="18"/>
        <v>1.1595391255847146E-4</v>
      </c>
      <c r="I231">
        <f t="shared" si="19"/>
        <v>2.447175001931088E-2</v>
      </c>
    </row>
    <row r="232" spans="1:9" x14ac:dyDescent="0.35">
      <c r="A232" s="3" t="s">
        <v>248</v>
      </c>
      <c r="B232">
        <v>1314</v>
      </c>
      <c r="C232">
        <v>9606549</v>
      </c>
      <c r="E232" t="str">
        <f t="shared" si="15"/>
        <v>2024-27</v>
      </c>
      <c r="F232">
        <f t="shared" si="16"/>
        <v>1.3678168924137065E-4</v>
      </c>
      <c r="G232">
        <f t="shared" si="17"/>
        <v>1.3679104470973102E-4</v>
      </c>
      <c r="H232">
        <f t="shared" si="18"/>
        <v>9.5931513937731375E-5</v>
      </c>
      <c r="I232">
        <f t="shared" si="19"/>
        <v>2.4567681533248609E-2</v>
      </c>
    </row>
    <row r="233" spans="1:9" x14ac:dyDescent="0.35">
      <c r="A233" s="3" t="s">
        <v>249</v>
      </c>
      <c r="B233">
        <v>1529</v>
      </c>
      <c r="C233">
        <v>9605235</v>
      </c>
      <c r="E233" t="str">
        <f t="shared" si="15"/>
        <v>2024-28</v>
      </c>
      <c r="F233">
        <f t="shared" si="16"/>
        <v>1.5918402829290487E-4</v>
      </c>
      <c r="G233">
        <f t="shared" si="17"/>
        <v>1.591966994151011E-4</v>
      </c>
      <c r="H233">
        <f t="shared" si="18"/>
        <v>1.1146944760917851E-4</v>
      </c>
      <c r="I233">
        <f t="shared" si="19"/>
        <v>2.4679150980857788E-2</v>
      </c>
    </row>
    <row r="234" spans="1:9" x14ac:dyDescent="0.35">
      <c r="A234" s="3" t="s">
        <v>250</v>
      </c>
      <c r="B234">
        <v>1317</v>
      </c>
      <c r="C234">
        <v>9603706</v>
      </c>
      <c r="E234" t="str">
        <f t="shared" si="15"/>
        <v>2024-29</v>
      </c>
      <c r="F234">
        <f t="shared" si="16"/>
        <v>1.3713456034576652E-4</v>
      </c>
      <c r="G234">
        <f t="shared" si="17"/>
        <v>1.3714396414936326E-4</v>
      </c>
      <c r="H234">
        <f t="shared" si="18"/>
        <v>9.5877487759289491E-5</v>
      </c>
      <c r="I234">
        <f t="shared" si="19"/>
        <v>2.4775028468617077E-2</v>
      </c>
    </row>
    <row r="235" spans="1:9" x14ac:dyDescent="0.35">
      <c r="A235" s="3" t="s">
        <v>251</v>
      </c>
      <c r="B235">
        <v>1400</v>
      </c>
      <c r="C235">
        <v>9602389</v>
      </c>
      <c r="E235" t="str">
        <f t="shared" si="15"/>
        <v>2024-30</v>
      </c>
      <c r="F235">
        <f t="shared" si="16"/>
        <v>1.45797051129672E-4</v>
      </c>
      <c r="G235">
        <f t="shared" si="17"/>
        <v>1.4580768055294529E-4</v>
      </c>
      <c r="H235">
        <f t="shared" si="18"/>
        <v>1.0177438960501129E-4</v>
      </c>
      <c r="I235">
        <f t="shared" si="19"/>
        <v>2.4876802858222087E-2</v>
      </c>
    </row>
    <row r="236" spans="1:9" x14ac:dyDescent="0.35">
      <c r="A236" s="3" t="s">
        <v>252</v>
      </c>
      <c r="B236">
        <v>1374</v>
      </c>
      <c r="C236">
        <v>9600989</v>
      </c>
      <c r="E236" t="str">
        <f t="shared" si="15"/>
        <v>2024-31</v>
      </c>
      <c r="F236">
        <f t="shared" si="16"/>
        <v>1.4311025666210013E-4</v>
      </c>
      <c r="G236">
        <f t="shared" si="17"/>
        <v>1.4312049791201571E-4</v>
      </c>
      <c r="H236">
        <f t="shared" si="18"/>
        <v>9.9742006595410654E-5</v>
      </c>
      <c r="I236">
        <f t="shared" si="19"/>
        <v>2.4976544864817499E-2</v>
      </c>
    </row>
    <row r="237" spans="1:9" x14ac:dyDescent="0.35">
      <c r="A237" s="3" t="s">
        <v>253</v>
      </c>
      <c r="B237">
        <v>1298</v>
      </c>
      <c r="C237">
        <v>9599615</v>
      </c>
      <c r="E237" t="str">
        <f t="shared" si="15"/>
        <v>2024-32</v>
      </c>
      <c r="F237">
        <f t="shared" si="16"/>
        <v>1.3521375596833832E-4</v>
      </c>
      <c r="G237">
        <f t="shared" si="17"/>
        <v>1.3522289817237835E-4</v>
      </c>
      <c r="H237">
        <f t="shared" si="18"/>
        <v>9.4090258129667708E-5</v>
      </c>
      <c r="I237">
        <f t="shared" si="19"/>
        <v>2.5070635122947167E-2</v>
      </c>
    </row>
    <row r="238" spans="1:9" x14ac:dyDescent="0.35">
      <c r="A238" s="3" t="s">
        <v>254</v>
      </c>
      <c r="B238">
        <v>1195</v>
      </c>
      <c r="C238">
        <v>9598317</v>
      </c>
      <c r="E238" t="str">
        <f t="shared" si="15"/>
        <v>2024-33</v>
      </c>
      <c r="F238">
        <f t="shared" si="16"/>
        <v>1.2450099324704528E-4</v>
      </c>
      <c r="G238">
        <f t="shared" si="17"/>
        <v>1.2450874413900761E-4</v>
      </c>
      <c r="H238">
        <f t="shared" si="18"/>
        <v>8.6499267655078927E-5</v>
      </c>
      <c r="I238">
        <f t="shared" si="19"/>
        <v>2.5157134390602246E-2</v>
      </c>
    </row>
    <row r="239" spans="1:9" x14ac:dyDescent="0.35">
      <c r="A239" s="3" t="s">
        <v>255</v>
      </c>
      <c r="B239">
        <v>1202</v>
      </c>
      <c r="C239">
        <v>9597122</v>
      </c>
      <c r="E239" t="str">
        <f t="shared" si="15"/>
        <v>2024-34</v>
      </c>
      <c r="F239">
        <f t="shared" si="16"/>
        <v>1.2524588100474288E-4</v>
      </c>
      <c r="G239">
        <f t="shared" si="17"/>
        <v>1.2525372492501664E-4</v>
      </c>
      <c r="H239">
        <f t="shared" si="18"/>
        <v>8.6880314789174811E-5</v>
      </c>
      <c r="I239">
        <f t="shared" si="19"/>
        <v>2.5244014705391421E-2</v>
      </c>
    </row>
    <row r="240" spans="1:9" x14ac:dyDescent="0.35">
      <c r="A240" s="3" t="s">
        <v>256</v>
      </c>
      <c r="B240">
        <v>1170</v>
      </c>
      <c r="C240">
        <v>9595920</v>
      </c>
      <c r="E240" t="str">
        <f t="shared" si="15"/>
        <v>2024-35</v>
      </c>
      <c r="F240">
        <f t="shared" si="16"/>
        <v>1.2192681889803166E-4</v>
      </c>
      <c r="G240">
        <f t="shared" si="17"/>
        <v>1.2193425257683204E-4</v>
      </c>
      <c r="H240">
        <f t="shared" si="18"/>
        <v>8.4445130999017767E-5</v>
      </c>
      <c r="I240">
        <f t="shared" si="19"/>
        <v>2.5328459836390437E-2</v>
      </c>
    </row>
    <row r="241" spans="1:9" x14ac:dyDescent="0.35">
      <c r="A241" s="3" t="s">
        <v>257</v>
      </c>
      <c r="B241">
        <v>796</v>
      </c>
      <c r="C241">
        <v>9594750</v>
      </c>
      <c r="E241" t="str">
        <f t="shared" si="15"/>
        <v>2024-36</v>
      </c>
      <c r="F241">
        <f t="shared" si="16"/>
        <v>8.2962036530394225E-5</v>
      </c>
      <c r="G241">
        <f t="shared" si="17"/>
        <v>8.2965478070452789E-5</v>
      </c>
      <c r="H241">
        <f t="shared" si="18"/>
        <v>5.7367308021762036E-5</v>
      </c>
      <c r="I241">
        <f t="shared" si="19"/>
        <v>2.5385827144412201E-2</v>
      </c>
    </row>
    <row r="242" spans="1:9" x14ac:dyDescent="0.35">
      <c r="A242" s="3" t="s">
        <v>258</v>
      </c>
      <c r="B242">
        <v>781</v>
      </c>
      <c r="C242">
        <v>9593954</v>
      </c>
      <c r="E242" t="str">
        <f t="shared" si="15"/>
        <v>2024-37</v>
      </c>
      <c r="F242">
        <f t="shared" si="16"/>
        <v>8.1405435131333753E-5</v>
      </c>
      <c r="G242">
        <f t="shared" si="17"/>
        <v>8.140874873362007E-5</v>
      </c>
      <c r="H242">
        <f t="shared" si="18"/>
        <v>5.620258462063222E-5</v>
      </c>
      <c r="I242">
        <f t="shared" si="19"/>
        <v>2.5442029729032832E-2</v>
      </c>
    </row>
    <row r="243" spans="1:9" x14ac:dyDescent="0.35">
      <c r="A243" s="3" t="s">
        <v>259</v>
      </c>
      <c r="B243">
        <v>572</v>
      </c>
      <c r="C243">
        <v>9593173</v>
      </c>
      <c r="E243" t="str">
        <f t="shared" si="15"/>
        <v>2024-38</v>
      </c>
      <c r="F243">
        <f t="shared" si="16"/>
        <v>5.9625735926997252E-5</v>
      </c>
      <c r="G243">
        <f t="shared" si="17"/>
        <v>5.9627513611850218E-5</v>
      </c>
      <c r="H243">
        <f t="shared" si="18"/>
        <v>4.1100780242814764E-5</v>
      </c>
      <c r="I243">
        <f t="shared" si="19"/>
        <v>2.5483130509275646E-2</v>
      </c>
    </row>
    <row r="244" spans="1:9" x14ac:dyDescent="0.35">
      <c r="A244" s="3" t="s">
        <v>260</v>
      </c>
      <c r="B244">
        <v>526</v>
      </c>
      <c r="C244">
        <v>9592601</v>
      </c>
      <c r="E244" t="str">
        <f t="shared" si="15"/>
        <v>2024-39</v>
      </c>
      <c r="F244">
        <f t="shared" si="16"/>
        <v>5.4833928774896403E-5</v>
      </c>
      <c r="G244">
        <f t="shared" si="17"/>
        <v>5.4835432209754402E-5</v>
      </c>
      <c r="H244">
        <f t="shared" si="18"/>
        <v>3.7738340165101447E-5</v>
      </c>
      <c r="I244">
        <f t="shared" si="19"/>
        <v>2.5520868849440746E-2</v>
      </c>
    </row>
    <row r="245" spans="1:9" x14ac:dyDescent="0.35">
      <c r="A245" s="3" t="s">
        <v>261</v>
      </c>
      <c r="B245">
        <v>227</v>
      </c>
      <c r="C245">
        <v>9592075</v>
      </c>
      <c r="E245" t="str">
        <f t="shared" si="15"/>
        <v>2024-40</v>
      </c>
      <c r="F245">
        <f t="shared" si="16"/>
        <v>2.366536958895755E-5</v>
      </c>
      <c r="G245">
        <f t="shared" si="17"/>
        <v>2.3665649618253478E-5</v>
      </c>
      <c r="H245">
        <f t="shared" si="18"/>
        <v>1.6261406704560047E-5</v>
      </c>
      <c r="I245">
        <f t="shared" si="19"/>
        <v>2.5537130256145305E-2</v>
      </c>
    </row>
    <row r="246" spans="1:9" x14ac:dyDescent="0.35">
      <c r="A246" s="3" t="s">
        <v>262</v>
      </c>
      <c r="B246">
        <v>39</v>
      </c>
      <c r="C246">
        <v>9591848</v>
      </c>
      <c r="E246" t="str">
        <f t="shared" si="15"/>
        <v>2024-41</v>
      </c>
      <c r="F246">
        <f t="shared" si="16"/>
        <v>4.0659526714768622E-6</v>
      </c>
      <c r="G246">
        <f t="shared" si="17"/>
        <v>4.0659609374472459E-6</v>
      </c>
      <c r="H246">
        <f t="shared" si="18"/>
        <v>2.78946580020284E-6</v>
      </c>
      <c r="I246">
        <f t="shared" si="19"/>
        <v>2.5539919721945508E-2</v>
      </c>
    </row>
    <row r="247" spans="1:9" x14ac:dyDescent="0.35">
      <c r="A247" s="3" t="s">
        <v>1</v>
      </c>
      <c r="B247">
        <v>490970</v>
      </c>
      <c r="C247">
        <v>2364535455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5" width="2" bestFit="1" customWidth="1"/>
    <col min="6" max="6" width="12.1796875" bestFit="1" customWidth="1"/>
    <col min="7" max="7" width="4" bestFit="1" customWidth="1"/>
    <col min="8" max="9" width="2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43">
        <v>400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35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35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35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35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35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35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35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35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35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35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35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35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35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35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35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35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35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35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35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35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35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35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35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35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35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35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35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35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35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35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35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35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35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35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35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35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35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35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35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35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35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35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35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35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35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35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35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35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35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35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35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35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35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35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35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35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35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35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35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35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35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35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35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35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35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35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35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35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35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35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35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35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35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35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35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35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35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35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35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35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35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35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35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35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35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35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35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35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35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35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35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35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35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35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35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35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35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35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35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35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35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35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35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35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35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35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35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35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35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35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35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35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35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35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35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35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35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35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35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35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35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35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35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35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35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35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35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35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35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35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35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35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35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35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35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35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35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35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35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35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35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35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35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35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35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35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35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35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35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35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35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35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35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35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35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35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35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35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35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35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35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35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35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35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35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35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35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35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35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35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35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35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5" bestFit="1" customWidth="1"/>
    <col min="4" max="5" width="6" bestFit="1" customWidth="1"/>
    <col min="6" max="6" width="5" bestFit="1" customWidth="1"/>
    <col min="7" max="7" width="12.1796875" bestFit="1" customWidth="1"/>
    <col min="8" max="8" width="8" bestFit="1" customWidth="1"/>
    <col min="9" max="10" width="9" bestFit="1" customWidth="1"/>
    <col min="11" max="11" width="8" bestFit="1" customWidth="1"/>
    <col min="12" max="12" width="17.26953125" bestFit="1" customWidth="1"/>
    <col min="13" max="13" width="12.1796875" bestFit="1" customWidth="1"/>
    <col min="14" max="15" width="10" bestFit="1" customWidth="1"/>
    <col min="16" max="16" width="8.81640625" customWidth="1"/>
    <col min="17" max="18" width="8" customWidth="1"/>
    <col min="19" max="19" width="9.26953125" customWidth="1"/>
    <col min="20" max="20" width="9.81640625" customWidth="1"/>
    <col min="21" max="21" width="11.54296875" customWidth="1"/>
    <col min="22" max="22" width="17.26953125" bestFit="1" customWidth="1"/>
    <col min="23" max="23" width="17.26953125" customWidth="1"/>
    <col min="24" max="24" width="9.1796875" style="8"/>
    <col min="26" max="26" width="11.453125" customWidth="1"/>
  </cols>
  <sheetData>
    <row r="1" spans="1:29" x14ac:dyDescent="0.35">
      <c r="A1" s="1" t="s">
        <v>2</v>
      </c>
      <c r="B1" t="s" vm="42">
        <v>399</v>
      </c>
      <c r="M1" t="s">
        <v>356</v>
      </c>
      <c r="S1" t="s">
        <v>263</v>
      </c>
    </row>
    <row r="2" spans="1:29" x14ac:dyDescent="0.35">
      <c r="A2" s="1" t="s">
        <v>4</v>
      </c>
      <c r="B2" t="s" vm="9">
        <v>3</v>
      </c>
      <c r="M2" t="s">
        <v>357</v>
      </c>
    </row>
    <row r="3" spans="1:29" x14ac:dyDescent="0.35">
      <c r="A3" s="1" t="s">
        <v>19</v>
      </c>
      <c r="B3" t="s" vm="10">
        <v>3</v>
      </c>
      <c r="U3" t="s">
        <v>263</v>
      </c>
    </row>
    <row r="5" spans="1:29" x14ac:dyDescent="0.35">
      <c r="B5" s="1" t="s">
        <v>7</v>
      </c>
    </row>
    <row r="6" spans="1:29" x14ac:dyDescent="0.3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35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11384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2054.0554427973175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11</v>
      </c>
    </row>
    <row r="9" spans="1:29" x14ac:dyDescent="0.35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11261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2155.104558553754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29</v>
      </c>
    </row>
    <row r="10" spans="1:29" x14ac:dyDescent="0.35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1113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654.6031909286089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31</v>
      </c>
    </row>
    <row r="11" spans="1:29" x14ac:dyDescent="0.35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11033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2173.4028222085758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433</v>
      </c>
    </row>
    <row r="12" spans="1:29" x14ac:dyDescent="0.35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10903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843.3305564758139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583</v>
      </c>
    </row>
    <row r="13" spans="1:29" x14ac:dyDescent="0.35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10733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3062.4362394724731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718</v>
      </c>
    </row>
    <row r="14" spans="1:29" x14ac:dyDescent="0.35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10550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3181.4522621156011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890</v>
      </c>
    </row>
    <row r="15" spans="1:29" x14ac:dyDescent="0.35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10360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881.8146668385102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041</v>
      </c>
    </row>
    <row r="16" spans="1:29" x14ac:dyDescent="0.35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10188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3118.1090177569736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196</v>
      </c>
    </row>
    <row r="17" spans="1:28" x14ac:dyDescent="0.35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100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3203.8502977400149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0</v>
      </c>
      <c r="AB17">
        <f t="shared" si="7"/>
        <v>1327</v>
      </c>
    </row>
    <row r="18" spans="1:28" x14ac:dyDescent="0.35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09811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802.9992479285756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0</v>
      </c>
      <c r="AB18">
        <f t="shared" si="7"/>
        <v>1467</v>
      </c>
    </row>
    <row r="19" spans="1:28" x14ac:dyDescent="0.35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0964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3241.141439847050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8</v>
      </c>
      <c r="AB19">
        <f t="shared" si="7"/>
        <v>1619</v>
      </c>
    </row>
    <row r="20" spans="1:28" x14ac:dyDescent="0.35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09451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873.4759299533689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7</v>
      </c>
      <c r="AB20">
        <f t="shared" si="7"/>
        <v>1776</v>
      </c>
    </row>
    <row r="21" spans="1:28" x14ac:dyDescent="0.35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09280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3244.9560269011899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6</v>
      </c>
      <c r="AB21">
        <f t="shared" si="7"/>
        <v>1927</v>
      </c>
    </row>
    <row r="22" spans="1:28" x14ac:dyDescent="0.35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09087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809.5649444978271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1</v>
      </c>
      <c r="AB22">
        <f t="shared" si="7"/>
        <v>2086</v>
      </c>
    </row>
    <row r="23" spans="1:28" x14ac:dyDescent="0.35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08920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878.4151236566099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6</v>
      </c>
      <c r="AB23">
        <f t="shared" si="7"/>
        <v>2247</v>
      </c>
    </row>
    <row r="24" spans="1:28" x14ac:dyDescent="0.35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0874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3166.3260447807115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598</v>
      </c>
      <c r="AB24">
        <f t="shared" si="7"/>
        <v>2404</v>
      </c>
    </row>
    <row r="25" spans="1:28" x14ac:dyDescent="0.35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0856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3100.8455378353065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89</v>
      </c>
      <c r="AB25">
        <f t="shared" si="7"/>
        <v>2581</v>
      </c>
    </row>
    <row r="26" spans="1:28" x14ac:dyDescent="0.35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08377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900.3460050522576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2</v>
      </c>
      <c r="AB26">
        <f t="shared" si="7"/>
        <v>2765</v>
      </c>
    </row>
    <row r="27" spans="1:28" x14ac:dyDescent="0.35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08205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3070.6834736620108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09</v>
      </c>
      <c r="AB27">
        <f t="shared" si="7"/>
        <v>2999</v>
      </c>
    </row>
    <row r="28" spans="1:28" x14ac:dyDescent="0.35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0802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937.442983153855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2</v>
      </c>
      <c r="AB28">
        <f t="shared" si="7"/>
        <v>3207</v>
      </c>
    </row>
    <row r="29" spans="1:28" x14ac:dyDescent="0.35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0784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901.9129508297897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3</v>
      </c>
      <c r="AB29">
        <f t="shared" si="7"/>
        <v>3422</v>
      </c>
    </row>
    <row r="30" spans="1:28" x14ac:dyDescent="0.35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07618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3549.8572905356641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1</v>
      </c>
      <c r="AB30">
        <f t="shared" si="7"/>
        <v>3640</v>
      </c>
    </row>
    <row r="31" spans="1:28" x14ac:dyDescent="0.35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07408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3416.9572685161088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1</v>
      </c>
      <c r="AB31">
        <f t="shared" si="7"/>
        <v>3831</v>
      </c>
    </row>
    <row r="32" spans="1:28" x14ac:dyDescent="0.35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0720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3233.009771944558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2</v>
      </c>
      <c r="AB32">
        <f t="shared" si="7"/>
        <v>4005</v>
      </c>
    </row>
    <row r="33" spans="1:28" x14ac:dyDescent="0.35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07015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3150.33467420158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28</v>
      </c>
      <c r="AB33">
        <f t="shared" si="7"/>
        <v>4177</v>
      </c>
    </row>
    <row r="34" spans="1:28" x14ac:dyDescent="0.35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06829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3101.4017579824595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6</v>
      </c>
      <c r="AB34">
        <f t="shared" si="7"/>
        <v>4315</v>
      </c>
    </row>
    <row r="35" spans="1:28" x14ac:dyDescent="0.35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0664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3611.9825466498833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7</v>
      </c>
      <c r="AB35">
        <f t="shared" si="7"/>
        <v>4443</v>
      </c>
    </row>
    <row r="36" spans="1:28" x14ac:dyDescent="0.35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06433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3716.3099274555939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2</v>
      </c>
      <c r="AB36">
        <f t="shared" si="7"/>
        <v>4541</v>
      </c>
    </row>
    <row r="37" spans="1:28" x14ac:dyDescent="0.35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0621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4007.6547773779121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3</v>
      </c>
      <c r="AB37">
        <f t="shared" si="7"/>
        <v>4632</v>
      </c>
    </row>
    <row r="38" spans="1:28" x14ac:dyDescent="0.35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05978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4605.5598768538912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6</v>
      </c>
      <c r="AB38">
        <f t="shared" si="7"/>
        <v>4725</v>
      </c>
    </row>
    <row r="39" spans="1:28" x14ac:dyDescent="0.35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0570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5119.935101257086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29</v>
      </c>
      <c r="AB39">
        <f t="shared" si="7"/>
        <v>4802</v>
      </c>
    </row>
    <row r="40" spans="1:28" x14ac:dyDescent="0.35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05406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5823.0683090705488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1</v>
      </c>
      <c r="AB40">
        <f t="shared" si="7"/>
        <v>4884</v>
      </c>
    </row>
    <row r="41" spans="1:28" x14ac:dyDescent="0.35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05064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7823.9320273778612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0</v>
      </c>
      <c r="AB41">
        <f t="shared" si="7"/>
        <v>4956</v>
      </c>
    </row>
    <row r="42" spans="1:28" x14ac:dyDescent="0.35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04605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11147.551747344922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0</v>
      </c>
      <c r="AB42">
        <f t="shared" si="7"/>
        <v>5049</v>
      </c>
    </row>
    <row r="43" spans="1:28" x14ac:dyDescent="0.35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0395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10641.153866399958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0</v>
      </c>
      <c r="AB43">
        <f t="shared" si="7"/>
        <v>5130</v>
      </c>
    </row>
    <row r="44" spans="1:28" x14ac:dyDescent="0.35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03330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9788.6789964724885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49</v>
      </c>
      <c r="AB44">
        <f t="shared" si="7"/>
        <v>5202</v>
      </c>
    </row>
    <row r="45" spans="1:28" x14ac:dyDescent="0.35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02759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8227.0056381478335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0</v>
      </c>
      <c r="AB45">
        <f t="shared" si="7"/>
        <v>5266</v>
      </c>
    </row>
    <row r="46" spans="1:28" x14ac:dyDescent="0.35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02280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7070.2659785629212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6</v>
      </c>
      <c r="AB46">
        <f t="shared" si="7"/>
        <v>5322</v>
      </c>
    </row>
    <row r="47" spans="1:28" x14ac:dyDescent="0.35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01869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7286.604454250021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0</v>
      </c>
      <c r="AB47">
        <f t="shared" si="7"/>
        <v>5374</v>
      </c>
    </row>
    <row r="48" spans="1:28" x14ac:dyDescent="0.35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01446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8038.5873423432395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6</v>
      </c>
      <c r="AB48">
        <f t="shared" si="7"/>
        <v>5438</v>
      </c>
    </row>
    <row r="49" spans="1:28" x14ac:dyDescent="0.35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00980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8517.5094690677124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1</v>
      </c>
      <c r="AB49">
        <f t="shared" si="7"/>
        <v>5499</v>
      </c>
    </row>
    <row r="50" spans="1:28" x14ac:dyDescent="0.35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00487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7960.410932918895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5</v>
      </c>
      <c r="AB50">
        <f t="shared" si="7"/>
        <v>5552</v>
      </c>
    </row>
    <row r="51" spans="1:28" x14ac:dyDescent="0.35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00010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9255.6914769507675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09</v>
      </c>
      <c r="AB51">
        <f t="shared" si="7"/>
        <v>5610</v>
      </c>
    </row>
    <row r="52" spans="1:28" x14ac:dyDescent="0.35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299246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10495.712557561337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0</v>
      </c>
      <c r="AB52">
        <f t="shared" si="7"/>
        <v>5669</v>
      </c>
    </row>
    <row r="53" spans="1:28" x14ac:dyDescent="0.35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297954</v>
      </c>
      <c r="H53">
        <v>934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10366.700900138949</v>
      </c>
      <c r="O53" s="4">
        <f t="shared" si="2"/>
        <v>11134.90364025696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3</v>
      </c>
      <c r="AB53">
        <f t="shared" si="7"/>
        <v>5715</v>
      </c>
    </row>
    <row r="54" spans="1:28" x14ac:dyDescent="0.35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294155</v>
      </c>
      <c r="H54">
        <v>4133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9280.8213356903671</v>
      </c>
      <c r="O54" s="4">
        <f t="shared" si="2"/>
        <v>11323.493830147594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4</v>
      </c>
      <c r="AB54">
        <f t="shared" si="7"/>
        <v>5762</v>
      </c>
    </row>
    <row r="55" spans="1:28" x14ac:dyDescent="0.35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286013</v>
      </c>
      <c r="H55">
        <v>11525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8417.7991909458651</v>
      </c>
      <c r="O55" s="4">
        <f t="shared" si="2"/>
        <v>7670.2819956616058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2</v>
      </c>
      <c r="AB55">
        <f t="shared" si="7"/>
        <v>5815</v>
      </c>
    </row>
    <row r="56" spans="1:28" x14ac:dyDescent="0.35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281259</v>
      </c>
      <c r="H56">
        <v>15392</v>
      </c>
      <c r="I56">
        <v>628</v>
      </c>
      <c r="J56">
        <v>0</v>
      </c>
      <c r="K56">
        <v>0</v>
      </c>
      <c r="M56" s="6">
        <f t="shared" si="0"/>
        <v>44228</v>
      </c>
      <c r="N56" s="4">
        <f t="shared" si="2"/>
        <v>8449.1518493630429</v>
      </c>
      <c r="O56" s="4">
        <f t="shared" si="2"/>
        <v>9459.45945945946</v>
      </c>
      <c r="P56" s="4">
        <f t="shared" si="2"/>
        <v>8280.2547770700639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0</v>
      </c>
      <c r="AB56">
        <f t="shared" si="7"/>
        <v>5869</v>
      </c>
    </row>
    <row r="57" spans="1:28" x14ac:dyDescent="0.35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278381</v>
      </c>
      <c r="H57">
        <v>15642</v>
      </c>
      <c r="I57">
        <v>2770</v>
      </c>
      <c r="J57">
        <v>0</v>
      </c>
      <c r="K57">
        <v>0</v>
      </c>
      <c r="M57" s="6">
        <f t="shared" si="0"/>
        <v>44235</v>
      </c>
      <c r="N57" s="4">
        <f t="shared" si="2"/>
        <v>8741.9759250810948</v>
      </c>
      <c r="O57" s="4">
        <f t="shared" si="2"/>
        <v>6648.7661424370281</v>
      </c>
      <c r="P57" s="4">
        <f t="shared" si="2"/>
        <v>3754.5126353790615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4</v>
      </c>
      <c r="AB57">
        <f t="shared" si="7"/>
        <v>5911</v>
      </c>
    </row>
    <row r="58" spans="1:28" x14ac:dyDescent="0.35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275024</v>
      </c>
      <c r="H58">
        <v>11852</v>
      </c>
      <c r="I58">
        <v>9426</v>
      </c>
      <c r="J58">
        <v>0</v>
      </c>
      <c r="K58">
        <v>1</v>
      </c>
      <c r="M58" s="6">
        <f t="shared" si="0"/>
        <v>44242</v>
      </c>
      <c r="N58" s="4">
        <f t="shared" si="2"/>
        <v>9170.1087905055556</v>
      </c>
      <c r="O58" s="4">
        <f t="shared" si="2"/>
        <v>9652.3793452581849</v>
      </c>
      <c r="P58" s="4">
        <f t="shared" si="2"/>
        <v>4413.3248461701678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6</v>
      </c>
      <c r="AB58">
        <f t="shared" si="7"/>
        <v>5963</v>
      </c>
    </row>
    <row r="59" spans="1:28" x14ac:dyDescent="0.35">
      <c r="A59" s="2">
        <v>44249</v>
      </c>
      <c r="B59">
        <v>551</v>
      </c>
      <c r="C59">
        <v>23</v>
      </c>
      <c r="D59">
        <v>12</v>
      </c>
      <c r="E59">
        <v>0</v>
      </c>
      <c r="F59">
        <v>0</v>
      </c>
      <c r="G59">
        <v>270589</v>
      </c>
      <c r="H59">
        <v>11108</v>
      </c>
      <c r="I59">
        <v>14090</v>
      </c>
      <c r="J59">
        <v>0</v>
      </c>
      <c r="K59">
        <v>1</v>
      </c>
      <c r="M59" s="6">
        <f t="shared" si="0"/>
        <v>44249</v>
      </c>
      <c r="N59" s="4">
        <f t="shared" si="2"/>
        <v>10588.752683959805</v>
      </c>
      <c r="O59" s="4">
        <f t="shared" si="2"/>
        <v>10767.014764133957</v>
      </c>
      <c r="P59" s="4">
        <f t="shared" si="2"/>
        <v>4428.6728176011356</v>
      </c>
      <c r="Q59" s="4" t="e">
        <f t="shared" si="2"/>
        <v>#DIV/0!</v>
      </c>
      <c r="R59" s="4">
        <f t="shared" si="2"/>
        <v>0</v>
      </c>
      <c r="S59" s="4">
        <f t="shared" si="3"/>
        <v>551</v>
      </c>
      <c r="T59" s="4">
        <f t="shared" si="3"/>
        <v>23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2</v>
      </c>
      <c r="AB59">
        <f t="shared" si="7"/>
        <v>6004</v>
      </c>
    </row>
    <row r="60" spans="1:28" x14ac:dyDescent="0.35">
      <c r="A60" s="2">
        <v>44256</v>
      </c>
      <c r="B60">
        <v>623</v>
      </c>
      <c r="C60">
        <v>36</v>
      </c>
      <c r="D60">
        <v>16</v>
      </c>
      <c r="E60">
        <v>0</v>
      </c>
      <c r="F60">
        <v>0</v>
      </c>
      <c r="G60">
        <v>262041</v>
      </c>
      <c r="H60">
        <v>16366</v>
      </c>
      <c r="I60">
        <v>16794</v>
      </c>
      <c r="J60">
        <v>0</v>
      </c>
      <c r="K60">
        <v>1</v>
      </c>
      <c r="M60" s="6">
        <f t="shared" si="0"/>
        <v>44256</v>
      </c>
      <c r="N60" s="4">
        <f t="shared" si="2"/>
        <v>12362.950835937887</v>
      </c>
      <c r="O60" s="4">
        <f t="shared" si="2"/>
        <v>11438.347794207502</v>
      </c>
      <c r="P60" s="4">
        <f t="shared" si="2"/>
        <v>4954.1502917708713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3</v>
      </c>
      <c r="T60" s="4">
        <f t="shared" si="8"/>
        <v>36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28</v>
      </c>
      <c r="AB60">
        <f t="shared" si="7"/>
        <v>6043</v>
      </c>
    </row>
    <row r="61" spans="1:28" x14ac:dyDescent="0.35">
      <c r="A61" s="2">
        <v>44263</v>
      </c>
      <c r="B61">
        <v>607</v>
      </c>
      <c r="C61">
        <v>31</v>
      </c>
      <c r="D61">
        <v>26</v>
      </c>
      <c r="E61">
        <v>0</v>
      </c>
      <c r="F61">
        <v>0</v>
      </c>
      <c r="G61">
        <v>234236</v>
      </c>
      <c r="H61">
        <v>41270</v>
      </c>
      <c r="I61">
        <v>19020</v>
      </c>
      <c r="J61">
        <v>0</v>
      </c>
      <c r="K61">
        <v>1</v>
      </c>
      <c r="M61" s="6">
        <f t="shared" si="0"/>
        <v>44263</v>
      </c>
      <c r="N61" s="4">
        <f t="shared" si="2"/>
        <v>13475.298416981166</v>
      </c>
      <c r="O61" s="4">
        <f t="shared" si="2"/>
        <v>3905.9849769808579</v>
      </c>
      <c r="P61" s="4">
        <f t="shared" si="2"/>
        <v>7108.3070452155634</v>
      </c>
      <c r="Q61" s="4" t="e">
        <f t="shared" si="2"/>
        <v>#DIV/0!</v>
      </c>
      <c r="R61" s="4">
        <f t="shared" si="2"/>
        <v>0</v>
      </c>
      <c r="S61" s="4">
        <f t="shared" si="8"/>
        <v>607</v>
      </c>
      <c r="T61" s="4">
        <f t="shared" si="8"/>
        <v>31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2</v>
      </c>
      <c r="AB61">
        <f t="shared" si="7"/>
        <v>6085</v>
      </c>
    </row>
    <row r="62" spans="1:28" x14ac:dyDescent="0.35">
      <c r="A62" s="2">
        <v>44270</v>
      </c>
      <c r="B62">
        <v>531</v>
      </c>
      <c r="C62">
        <v>53</v>
      </c>
      <c r="D62">
        <v>23</v>
      </c>
      <c r="E62">
        <v>0</v>
      </c>
      <c r="F62">
        <v>0</v>
      </c>
      <c r="G62">
        <v>187280</v>
      </c>
      <c r="H62">
        <v>83884</v>
      </c>
      <c r="I62">
        <v>22698</v>
      </c>
      <c r="J62">
        <v>0</v>
      </c>
      <c r="K62">
        <v>1</v>
      </c>
      <c r="M62" s="6">
        <f t="shared" si="0"/>
        <v>44270</v>
      </c>
      <c r="N62" s="4">
        <f t="shared" si="2"/>
        <v>14743.699273814609</v>
      </c>
      <c r="O62" s="4">
        <f t="shared" si="2"/>
        <v>3285.4894854799486</v>
      </c>
      <c r="P62" s="4">
        <f t="shared" si="2"/>
        <v>5269.18671248568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53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38</v>
      </c>
      <c r="AB62">
        <f t="shared" si="7"/>
        <v>6125</v>
      </c>
    </row>
    <row r="63" spans="1:28" x14ac:dyDescent="0.35">
      <c r="A63" s="2">
        <v>44277</v>
      </c>
      <c r="B63">
        <v>462</v>
      </c>
      <c r="C63">
        <v>45</v>
      </c>
      <c r="D63">
        <v>25</v>
      </c>
      <c r="E63">
        <v>0</v>
      </c>
      <c r="F63">
        <v>0</v>
      </c>
      <c r="G63">
        <v>154983</v>
      </c>
      <c r="H63">
        <v>109520</v>
      </c>
      <c r="I63">
        <v>28752</v>
      </c>
      <c r="J63">
        <v>0</v>
      </c>
      <c r="K63">
        <v>1</v>
      </c>
      <c r="M63" s="6">
        <f t="shared" si="0"/>
        <v>44277</v>
      </c>
      <c r="N63" s="4">
        <f t="shared" si="2"/>
        <v>15501.054954414354</v>
      </c>
      <c r="O63" s="4">
        <f t="shared" si="2"/>
        <v>2136.5960555149741</v>
      </c>
      <c r="P63" s="4">
        <f t="shared" si="2"/>
        <v>4521.4245965498048</v>
      </c>
      <c r="Q63" s="4" t="e">
        <f t="shared" si="2"/>
        <v>#DIV/0!</v>
      </c>
      <c r="R63" s="4">
        <f t="shared" si="2"/>
        <v>0</v>
      </c>
      <c r="S63" s="4">
        <f t="shared" si="8"/>
        <v>462</v>
      </c>
      <c r="T63" s="4">
        <f t="shared" si="8"/>
        <v>45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3</v>
      </c>
      <c r="AB63">
        <f t="shared" si="7"/>
        <v>6170</v>
      </c>
    </row>
    <row r="64" spans="1:28" x14ac:dyDescent="0.35">
      <c r="A64" s="2">
        <v>44284</v>
      </c>
      <c r="B64">
        <v>391</v>
      </c>
      <c r="C64">
        <v>76</v>
      </c>
      <c r="D64">
        <v>51</v>
      </c>
      <c r="E64">
        <v>0</v>
      </c>
      <c r="F64">
        <v>0</v>
      </c>
      <c r="G64">
        <v>135964</v>
      </c>
      <c r="H64">
        <v>110721</v>
      </c>
      <c r="I64">
        <v>46038</v>
      </c>
      <c r="J64">
        <v>0</v>
      </c>
      <c r="K64">
        <v>1</v>
      </c>
      <c r="M64" s="6">
        <f t="shared" si="0"/>
        <v>44284</v>
      </c>
      <c r="N64" s="4">
        <f t="shared" si="2"/>
        <v>14953.958400753139</v>
      </c>
      <c r="O64" s="4">
        <f t="shared" si="2"/>
        <v>3569.3319243865208</v>
      </c>
      <c r="P64" s="4">
        <f t="shared" si="2"/>
        <v>5760.4587514661807</v>
      </c>
      <c r="Q64" s="4" t="e">
        <f t="shared" si="2"/>
        <v>#DIV/0!</v>
      </c>
      <c r="R64" s="4">
        <f t="shared" si="2"/>
        <v>0</v>
      </c>
      <c r="S64" s="4">
        <f t="shared" si="8"/>
        <v>391</v>
      </c>
      <c r="T64" s="4">
        <f t="shared" si="8"/>
        <v>76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1</v>
      </c>
      <c r="AB64">
        <f t="shared" si="7"/>
        <v>6201</v>
      </c>
    </row>
    <row r="65" spans="1:28" x14ac:dyDescent="0.35">
      <c r="A65" s="2">
        <v>44291</v>
      </c>
      <c r="B65">
        <v>340</v>
      </c>
      <c r="C65">
        <v>57</v>
      </c>
      <c r="D65">
        <v>39</v>
      </c>
      <c r="E65">
        <v>0</v>
      </c>
      <c r="F65">
        <v>0</v>
      </c>
      <c r="G65">
        <v>122010</v>
      </c>
      <c r="H65">
        <v>85457</v>
      </c>
      <c r="I65">
        <v>84738</v>
      </c>
      <c r="J65">
        <v>0</v>
      </c>
      <c r="K65">
        <v>1</v>
      </c>
      <c r="M65" s="6">
        <f t="shared" si="0"/>
        <v>44291</v>
      </c>
      <c r="N65" s="4">
        <f t="shared" si="2"/>
        <v>14490.615523317763</v>
      </c>
      <c r="O65" s="4">
        <f t="shared" si="2"/>
        <v>3468.411013726201</v>
      </c>
      <c r="P65" s="4">
        <f t="shared" si="2"/>
        <v>2393.2592225447852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57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1</v>
      </c>
      <c r="AB65">
        <f t="shared" si="7"/>
        <v>6254</v>
      </c>
    </row>
    <row r="66" spans="1:28" x14ac:dyDescent="0.35">
      <c r="A66" s="2">
        <v>44298</v>
      </c>
      <c r="B66">
        <v>275</v>
      </c>
      <c r="C66">
        <v>39</v>
      </c>
      <c r="D66">
        <v>49</v>
      </c>
      <c r="E66">
        <v>0</v>
      </c>
      <c r="F66">
        <v>0</v>
      </c>
      <c r="G66">
        <v>109569</v>
      </c>
      <c r="H66">
        <v>61073</v>
      </c>
      <c r="I66">
        <v>121125</v>
      </c>
      <c r="J66">
        <v>2</v>
      </c>
      <c r="K66">
        <v>1</v>
      </c>
      <c r="M66" s="6">
        <f t="shared" si="0"/>
        <v>44298</v>
      </c>
      <c r="N66" s="4">
        <f t="shared" si="2"/>
        <v>13051.136726628883</v>
      </c>
      <c r="O66" s="4">
        <f t="shared" si="2"/>
        <v>3320.6163116270691</v>
      </c>
      <c r="P66" s="4">
        <f t="shared" si="2"/>
        <v>2103.6119711042311</v>
      </c>
      <c r="Q66" s="4">
        <f t="shared" si="2"/>
        <v>0</v>
      </c>
      <c r="R66" s="4">
        <f t="shared" si="2"/>
        <v>0</v>
      </c>
      <c r="S66" s="4">
        <f t="shared" si="8"/>
        <v>275</v>
      </c>
      <c r="T66" s="4">
        <f t="shared" si="8"/>
        <v>39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78</v>
      </c>
      <c r="AB66">
        <f t="shared" si="7"/>
        <v>6290</v>
      </c>
    </row>
    <row r="67" spans="1:28" x14ac:dyDescent="0.35">
      <c r="A67" s="2">
        <v>44305</v>
      </c>
      <c r="B67">
        <v>248</v>
      </c>
      <c r="C67">
        <v>43</v>
      </c>
      <c r="D67">
        <v>54</v>
      </c>
      <c r="E67">
        <v>0</v>
      </c>
      <c r="F67">
        <v>0</v>
      </c>
      <c r="G67">
        <v>97471</v>
      </c>
      <c r="H67">
        <v>47097</v>
      </c>
      <c r="I67">
        <v>146832</v>
      </c>
      <c r="J67">
        <v>6</v>
      </c>
      <c r="K67">
        <v>1</v>
      </c>
      <c r="M67" s="6">
        <f t="shared" si="0"/>
        <v>44305</v>
      </c>
      <c r="N67" s="4">
        <f t="shared" si="2"/>
        <v>13230.601922623138</v>
      </c>
      <c r="O67" s="4">
        <f t="shared" si="2"/>
        <v>4747.6484701785675</v>
      </c>
      <c r="P67" s="4">
        <f t="shared" si="2"/>
        <v>1912.3896698267406</v>
      </c>
      <c r="Q67" s="4">
        <f t="shared" si="2"/>
        <v>0</v>
      </c>
      <c r="R67" s="4">
        <f t="shared" si="2"/>
        <v>0</v>
      </c>
      <c r="S67" s="4">
        <f t="shared" si="8"/>
        <v>248</v>
      </c>
      <c r="T67" s="4">
        <f t="shared" si="8"/>
        <v>43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2</v>
      </c>
      <c r="AB67">
        <f t="shared" si="7"/>
        <v>6343</v>
      </c>
    </row>
    <row r="68" spans="1:28" x14ac:dyDescent="0.35">
      <c r="A68" s="2">
        <v>44312</v>
      </c>
      <c r="B68">
        <v>237</v>
      </c>
      <c r="C68">
        <v>44</v>
      </c>
      <c r="D68">
        <v>73</v>
      </c>
      <c r="E68">
        <v>0</v>
      </c>
      <c r="F68">
        <v>0</v>
      </c>
      <c r="G68">
        <v>89735</v>
      </c>
      <c r="H68">
        <v>40883</v>
      </c>
      <c r="I68">
        <v>160435</v>
      </c>
      <c r="J68">
        <v>8</v>
      </c>
      <c r="K68">
        <v>1</v>
      </c>
      <c r="M68" s="6">
        <f t="shared" si="0"/>
        <v>44312</v>
      </c>
      <c r="N68" s="4">
        <f t="shared" si="2"/>
        <v>13733.77166100184</v>
      </c>
      <c r="O68" s="4">
        <f t="shared" si="2"/>
        <v>5596.4581855538972</v>
      </c>
      <c r="P68" s="4">
        <f t="shared" si="2"/>
        <v>2366.0672546514165</v>
      </c>
      <c r="Q68" s="4">
        <f t="shared" si="2"/>
        <v>0</v>
      </c>
      <c r="R68" s="4">
        <f t="shared" si="2"/>
        <v>0</v>
      </c>
      <c r="S68" s="4">
        <f t="shared" si="8"/>
        <v>237</v>
      </c>
      <c r="T68" s="4">
        <f t="shared" si="8"/>
        <v>44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4</v>
      </c>
      <c r="AB68">
        <f t="shared" si="7"/>
        <v>6381</v>
      </c>
    </row>
    <row r="69" spans="1:28" x14ac:dyDescent="0.35">
      <c r="A69" s="2">
        <v>44319</v>
      </c>
      <c r="B69">
        <v>176</v>
      </c>
      <c r="C69">
        <v>36</v>
      </c>
      <c r="D69">
        <v>93</v>
      </c>
      <c r="E69">
        <v>0</v>
      </c>
      <c r="F69">
        <v>0</v>
      </c>
      <c r="G69">
        <v>83166</v>
      </c>
      <c r="H69">
        <v>39814</v>
      </c>
      <c r="I69">
        <v>167718</v>
      </c>
      <c r="J69">
        <v>9</v>
      </c>
      <c r="K69">
        <v>1</v>
      </c>
      <c r="M69" s="6">
        <f t="shared" si="0"/>
        <v>44319</v>
      </c>
      <c r="N69" s="4">
        <f t="shared" si="2"/>
        <v>11004.497030036313</v>
      </c>
      <c r="O69" s="4">
        <f t="shared" si="2"/>
        <v>4701.8636660471193</v>
      </c>
      <c r="P69" s="4">
        <f t="shared" si="2"/>
        <v>2883.4114406324902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36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2</v>
      </c>
      <c r="AB69">
        <f t="shared" si="7"/>
        <v>6423</v>
      </c>
    </row>
    <row r="70" spans="1:28" x14ac:dyDescent="0.35">
      <c r="A70" s="2">
        <v>44326</v>
      </c>
      <c r="B70">
        <v>172</v>
      </c>
      <c r="C70">
        <v>34</v>
      </c>
      <c r="D70">
        <v>101</v>
      </c>
      <c r="E70">
        <v>0</v>
      </c>
      <c r="F70">
        <v>0</v>
      </c>
      <c r="G70">
        <v>76670</v>
      </c>
      <c r="H70">
        <v>41633</v>
      </c>
      <c r="I70">
        <v>172089</v>
      </c>
      <c r="J70">
        <v>10</v>
      </c>
      <c r="K70">
        <v>1</v>
      </c>
      <c r="M70" s="6">
        <f t="shared" si="0"/>
        <v>44326</v>
      </c>
      <c r="N70" s="4">
        <f t="shared" si="2"/>
        <v>11665.579757401852</v>
      </c>
      <c r="O70" s="4">
        <f t="shared" si="2"/>
        <v>4246.631278072683</v>
      </c>
      <c r="P70" s="4">
        <f t="shared" si="2"/>
        <v>3051.9091865255768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34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4</v>
      </c>
      <c r="AB70">
        <f t="shared" si="7"/>
        <v>6475</v>
      </c>
    </row>
    <row r="71" spans="1:28" x14ac:dyDescent="0.35">
      <c r="A71" s="2">
        <v>44333</v>
      </c>
      <c r="B71">
        <v>160</v>
      </c>
      <c r="C71">
        <v>24</v>
      </c>
      <c r="D71">
        <v>82</v>
      </c>
      <c r="E71">
        <v>0</v>
      </c>
      <c r="F71">
        <v>0</v>
      </c>
      <c r="G71">
        <v>71142</v>
      </c>
      <c r="H71">
        <v>44192</v>
      </c>
      <c r="I71">
        <v>174750</v>
      </c>
      <c r="J71">
        <v>11</v>
      </c>
      <c r="K71">
        <v>1</v>
      </c>
      <c r="M71" s="6">
        <f t="shared" si="0"/>
        <v>44333</v>
      </c>
      <c r="N71" s="4">
        <f t="shared" si="2"/>
        <v>11694.920019116696</v>
      </c>
      <c r="O71" s="4">
        <f t="shared" si="2"/>
        <v>2824.0405503258507</v>
      </c>
      <c r="P71" s="4">
        <f t="shared" si="2"/>
        <v>2440.0572246065808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24</v>
      </c>
      <c r="U71" s="4">
        <f t="shared" si="8"/>
        <v>82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6</v>
      </c>
      <c r="AB71">
        <f t="shared" si="7"/>
        <v>6516</v>
      </c>
    </row>
    <row r="72" spans="1:28" x14ac:dyDescent="0.35">
      <c r="A72" s="2">
        <v>44340</v>
      </c>
      <c r="B72">
        <v>148</v>
      </c>
      <c r="C72">
        <v>26</v>
      </c>
      <c r="D72">
        <v>84</v>
      </c>
      <c r="E72">
        <v>0</v>
      </c>
      <c r="F72">
        <v>0</v>
      </c>
      <c r="G72">
        <v>66771</v>
      </c>
      <c r="H72">
        <v>40059</v>
      </c>
      <c r="I72">
        <v>182988</v>
      </c>
      <c r="J72">
        <v>11</v>
      </c>
      <c r="K72">
        <v>1</v>
      </c>
      <c r="M72" s="6">
        <f t="shared" ref="M72:M135" si="9">A72</f>
        <v>44340</v>
      </c>
      <c r="N72" s="4">
        <f t="shared" ref="N72:R122" si="10">B72/G72*52*100000</f>
        <v>11525.96186967396</v>
      </c>
      <c r="O72" s="4">
        <f t="shared" si="10"/>
        <v>3375.0218427818968</v>
      </c>
      <c r="P72" s="4">
        <f t="shared" si="10"/>
        <v>2387.041773231031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26</v>
      </c>
      <c r="U72" s="4">
        <f t="shared" si="8"/>
        <v>84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49</v>
      </c>
      <c r="AB72">
        <f t="shared" si="7"/>
        <v>6561</v>
      </c>
    </row>
    <row r="73" spans="1:28" x14ac:dyDescent="0.35">
      <c r="A73" s="2">
        <v>44347</v>
      </c>
      <c r="B73">
        <v>123</v>
      </c>
      <c r="C73">
        <v>34</v>
      </c>
      <c r="D73">
        <v>92</v>
      </c>
      <c r="E73">
        <v>0</v>
      </c>
      <c r="F73">
        <v>0</v>
      </c>
      <c r="G73">
        <v>63624</v>
      </c>
      <c r="H73">
        <v>33610</v>
      </c>
      <c r="I73">
        <v>192326</v>
      </c>
      <c r="J73">
        <v>11</v>
      </c>
      <c r="K73">
        <v>1</v>
      </c>
      <c r="M73" s="6">
        <f t="shared" si="9"/>
        <v>44347</v>
      </c>
      <c r="N73" s="4">
        <f t="shared" si="10"/>
        <v>10052.81026027914</v>
      </c>
      <c r="O73" s="4">
        <f t="shared" si="10"/>
        <v>5260.3391847664388</v>
      </c>
      <c r="P73" s="4">
        <f t="shared" si="10"/>
        <v>2487.4431954077972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34</v>
      </c>
      <c r="U73" s="4">
        <f t="shared" si="8"/>
        <v>92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3</v>
      </c>
      <c r="AB73">
        <f t="shared" ref="AB73:AB136" si="14">D140+AB72</f>
        <v>6602</v>
      </c>
    </row>
    <row r="74" spans="1:28" x14ac:dyDescent="0.35">
      <c r="A74" s="2">
        <v>44354</v>
      </c>
      <c r="B74">
        <v>119</v>
      </c>
      <c r="C74">
        <v>30</v>
      </c>
      <c r="D74">
        <v>95</v>
      </c>
      <c r="E74">
        <v>0</v>
      </c>
      <c r="F74">
        <v>0</v>
      </c>
      <c r="G74">
        <v>60913</v>
      </c>
      <c r="H74">
        <v>28969</v>
      </c>
      <c r="I74">
        <v>199428</v>
      </c>
      <c r="J74">
        <v>12</v>
      </c>
      <c r="K74">
        <v>1</v>
      </c>
      <c r="M74" s="6">
        <f t="shared" si="9"/>
        <v>44354</v>
      </c>
      <c r="N74" s="4">
        <f t="shared" si="10"/>
        <v>10158.751005532482</v>
      </c>
      <c r="O74" s="4">
        <f t="shared" si="10"/>
        <v>5385.0667955400595</v>
      </c>
      <c r="P74" s="4">
        <f t="shared" si="10"/>
        <v>2477.0844615600618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30</v>
      </c>
      <c r="U74" s="4">
        <f t="shared" si="8"/>
        <v>95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1</v>
      </c>
      <c r="AB74">
        <f t="shared" si="14"/>
        <v>6648</v>
      </c>
    </row>
    <row r="75" spans="1:28" x14ac:dyDescent="0.35">
      <c r="A75" s="2">
        <v>44361</v>
      </c>
      <c r="B75">
        <v>137</v>
      </c>
      <c r="C75">
        <v>14</v>
      </c>
      <c r="D75">
        <v>111</v>
      </c>
      <c r="E75">
        <v>0</v>
      </c>
      <c r="F75">
        <v>0</v>
      </c>
      <c r="G75">
        <v>58652</v>
      </c>
      <c r="H75">
        <v>24815</v>
      </c>
      <c r="I75">
        <v>205598</v>
      </c>
      <c r="J75">
        <v>13</v>
      </c>
      <c r="K75">
        <v>1</v>
      </c>
      <c r="M75" s="6">
        <f t="shared" si="9"/>
        <v>44361</v>
      </c>
      <c r="N75" s="4">
        <f t="shared" si="10"/>
        <v>12146.218372775011</v>
      </c>
      <c r="O75" s="4">
        <f t="shared" si="10"/>
        <v>2933.7094499294781</v>
      </c>
      <c r="P75" s="4">
        <f t="shared" si="10"/>
        <v>2807.4203056449969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14</v>
      </c>
      <c r="U75" s="4">
        <f t="shared" si="8"/>
        <v>1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6</v>
      </c>
      <c r="AB75">
        <f t="shared" si="14"/>
        <v>6692</v>
      </c>
    </row>
    <row r="76" spans="1:28" x14ac:dyDescent="0.35">
      <c r="A76" s="2">
        <v>44368</v>
      </c>
      <c r="B76">
        <v>113</v>
      </c>
      <c r="C76">
        <v>21</v>
      </c>
      <c r="D76">
        <v>118</v>
      </c>
      <c r="E76">
        <v>0</v>
      </c>
      <c r="F76">
        <v>0</v>
      </c>
      <c r="G76">
        <v>57098</v>
      </c>
      <c r="H76">
        <v>19730</v>
      </c>
      <c r="I76">
        <v>211975</v>
      </c>
      <c r="J76">
        <v>13</v>
      </c>
      <c r="K76">
        <v>1</v>
      </c>
      <c r="M76" s="6">
        <f t="shared" si="9"/>
        <v>44368</v>
      </c>
      <c r="N76" s="4">
        <f t="shared" si="10"/>
        <v>10291.078496619848</v>
      </c>
      <c r="O76" s="4">
        <f t="shared" si="10"/>
        <v>5534.7187024835275</v>
      </c>
      <c r="P76" s="4">
        <f t="shared" si="10"/>
        <v>2894.6809765302514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21</v>
      </c>
      <c r="U76" s="4">
        <f t="shared" si="8"/>
        <v>118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3</v>
      </c>
      <c r="AB76">
        <f t="shared" si="14"/>
        <v>6741</v>
      </c>
    </row>
    <row r="77" spans="1:28" x14ac:dyDescent="0.35">
      <c r="A77" s="2">
        <v>44375</v>
      </c>
      <c r="B77">
        <v>95</v>
      </c>
      <c r="C77">
        <v>19</v>
      </c>
      <c r="D77">
        <v>102</v>
      </c>
      <c r="E77">
        <v>0</v>
      </c>
      <c r="F77">
        <v>0</v>
      </c>
      <c r="G77">
        <v>55839</v>
      </c>
      <c r="H77">
        <v>15084</v>
      </c>
      <c r="I77">
        <v>217628</v>
      </c>
      <c r="J77">
        <v>12</v>
      </c>
      <c r="K77">
        <v>2</v>
      </c>
      <c r="M77" s="6">
        <f t="shared" si="9"/>
        <v>44375</v>
      </c>
      <c r="N77" s="4">
        <f t="shared" si="10"/>
        <v>8846.8633034259219</v>
      </c>
      <c r="O77" s="4">
        <f t="shared" si="10"/>
        <v>6549.9867409175295</v>
      </c>
      <c r="P77" s="4">
        <f t="shared" si="10"/>
        <v>2437.186391456981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19</v>
      </c>
      <c r="U77" s="4">
        <f t="shared" si="8"/>
        <v>102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58</v>
      </c>
      <c r="AB77">
        <f t="shared" si="14"/>
        <v>6780</v>
      </c>
    </row>
    <row r="78" spans="1:28" x14ac:dyDescent="0.35">
      <c r="A78" s="2">
        <v>44382</v>
      </c>
      <c r="B78">
        <v>117</v>
      </c>
      <c r="C78">
        <v>17</v>
      </c>
      <c r="D78">
        <v>102</v>
      </c>
      <c r="E78">
        <v>0</v>
      </c>
      <c r="F78">
        <v>0</v>
      </c>
      <c r="G78">
        <v>54763</v>
      </c>
      <c r="H78">
        <v>11547</v>
      </c>
      <c r="I78">
        <v>222024</v>
      </c>
      <c r="J78">
        <v>13</v>
      </c>
      <c r="K78">
        <v>2</v>
      </c>
      <c r="M78" s="6">
        <f t="shared" si="9"/>
        <v>44382</v>
      </c>
      <c r="N78" s="4">
        <f t="shared" si="10"/>
        <v>11109.690849661267</v>
      </c>
      <c r="O78" s="4">
        <f t="shared" si="10"/>
        <v>7655.6681389105388</v>
      </c>
      <c r="P78" s="4">
        <f t="shared" si="10"/>
        <v>2388.9309263863365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17</v>
      </c>
      <c r="U78" s="4">
        <f t="shared" si="8"/>
        <v>102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2</v>
      </c>
      <c r="AB78">
        <f t="shared" si="14"/>
        <v>6827</v>
      </c>
    </row>
    <row r="79" spans="1:28" x14ac:dyDescent="0.35">
      <c r="A79" s="2">
        <v>44389</v>
      </c>
      <c r="B79">
        <v>103</v>
      </c>
      <c r="C79">
        <v>18</v>
      </c>
      <c r="D79">
        <v>150</v>
      </c>
      <c r="E79">
        <v>0</v>
      </c>
      <c r="F79">
        <v>0</v>
      </c>
      <c r="G79">
        <v>53872</v>
      </c>
      <c r="H79">
        <v>9581</v>
      </c>
      <c r="I79">
        <v>224645</v>
      </c>
      <c r="J79">
        <v>13</v>
      </c>
      <c r="K79">
        <v>2</v>
      </c>
      <c r="M79" s="6">
        <f t="shared" si="9"/>
        <v>44389</v>
      </c>
      <c r="N79" s="4">
        <f t="shared" si="10"/>
        <v>9942.0849420849408</v>
      </c>
      <c r="O79" s="4">
        <f t="shared" si="10"/>
        <v>9769.3351424694702</v>
      </c>
      <c r="P79" s="4">
        <f t="shared" si="10"/>
        <v>3472.1449397938968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18</v>
      </c>
      <c r="U79" s="4">
        <f t="shared" si="8"/>
        <v>150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79</v>
      </c>
      <c r="AB79">
        <f t="shared" si="14"/>
        <v>6856</v>
      </c>
    </row>
    <row r="80" spans="1:28" x14ac:dyDescent="0.35">
      <c r="A80" s="2">
        <v>44396</v>
      </c>
      <c r="B80">
        <v>99</v>
      </c>
      <c r="C80">
        <v>17</v>
      </c>
      <c r="D80">
        <v>135</v>
      </c>
      <c r="E80">
        <v>0</v>
      </c>
      <c r="F80">
        <v>0</v>
      </c>
      <c r="G80">
        <v>52611</v>
      </c>
      <c r="H80">
        <v>7961</v>
      </c>
      <c r="I80">
        <v>227255</v>
      </c>
      <c r="J80">
        <v>13</v>
      </c>
      <c r="K80">
        <v>2</v>
      </c>
      <c r="M80" s="6">
        <f t="shared" si="9"/>
        <v>44396</v>
      </c>
      <c r="N80" s="4">
        <f t="shared" si="10"/>
        <v>9785.0259451445509</v>
      </c>
      <c r="O80" s="4">
        <f t="shared" si="10"/>
        <v>11104.13264665243</v>
      </c>
      <c r="P80" s="4">
        <f t="shared" si="10"/>
        <v>3089.0409451937253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17</v>
      </c>
      <c r="U80" s="4">
        <f t="shared" si="8"/>
        <v>135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6</v>
      </c>
      <c r="AB80">
        <f t="shared" si="14"/>
        <v>6893</v>
      </c>
    </row>
    <row r="81" spans="1:28" x14ac:dyDescent="0.35">
      <c r="A81" s="2">
        <v>44403</v>
      </c>
      <c r="B81">
        <v>96</v>
      </c>
      <c r="C81">
        <v>20</v>
      </c>
      <c r="D81">
        <v>172</v>
      </c>
      <c r="E81">
        <v>0</v>
      </c>
      <c r="F81">
        <v>0</v>
      </c>
      <c r="G81">
        <v>51607</v>
      </c>
      <c r="H81">
        <v>6878</v>
      </c>
      <c r="I81">
        <v>229091</v>
      </c>
      <c r="J81">
        <v>13</v>
      </c>
      <c r="K81">
        <v>2</v>
      </c>
      <c r="M81" s="6">
        <f t="shared" si="9"/>
        <v>44403</v>
      </c>
      <c r="N81" s="4">
        <f t="shared" si="10"/>
        <v>9673.1063615401017</v>
      </c>
      <c r="O81" s="4">
        <f t="shared" si="10"/>
        <v>15120.67461471358</v>
      </c>
      <c r="P81" s="4">
        <f t="shared" si="10"/>
        <v>3904.1254348708594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20</v>
      </c>
      <c r="U81" s="4">
        <f t="shared" si="8"/>
        <v>172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6</v>
      </c>
      <c r="AB81">
        <f t="shared" si="14"/>
        <v>6934</v>
      </c>
    </row>
    <row r="82" spans="1:28" x14ac:dyDescent="0.35">
      <c r="A82" s="2">
        <v>44410</v>
      </c>
      <c r="B82">
        <v>95</v>
      </c>
      <c r="C82">
        <v>10</v>
      </c>
      <c r="D82">
        <v>151</v>
      </c>
      <c r="E82">
        <v>0</v>
      </c>
      <c r="F82">
        <v>0</v>
      </c>
      <c r="G82">
        <v>50655</v>
      </c>
      <c r="H82">
        <v>6498</v>
      </c>
      <c r="I82">
        <v>230135</v>
      </c>
      <c r="J82">
        <v>13</v>
      </c>
      <c r="K82">
        <v>2</v>
      </c>
      <c r="M82" s="6">
        <f t="shared" si="9"/>
        <v>44410</v>
      </c>
      <c r="N82" s="4">
        <f t="shared" si="10"/>
        <v>9752.2455828644761</v>
      </c>
      <c r="O82" s="4">
        <f t="shared" si="10"/>
        <v>8002.4622960911047</v>
      </c>
      <c r="P82" s="4">
        <f t="shared" si="10"/>
        <v>3411.9104004171468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10</v>
      </c>
      <c r="U82" s="4">
        <f t="shared" si="8"/>
        <v>151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0</v>
      </c>
      <c r="AB82">
        <f t="shared" si="14"/>
        <v>6980</v>
      </c>
    </row>
    <row r="83" spans="1:28" x14ac:dyDescent="0.35">
      <c r="A83" s="2">
        <v>44417</v>
      </c>
      <c r="B83">
        <v>87</v>
      </c>
      <c r="C83">
        <v>17</v>
      </c>
      <c r="D83">
        <v>155</v>
      </c>
      <c r="E83">
        <v>0</v>
      </c>
      <c r="F83">
        <v>0</v>
      </c>
      <c r="G83">
        <v>49901</v>
      </c>
      <c r="H83">
        <v>5905</v>
      </c>
      <c r="I83">
        <v>231225</v>
      </c>
      <c r="J83">
        <v>14</v>
      </c>
      <c r="K83">
        <v>2</v>
      </c>
      <c r="M83" s="6">
        <f t="shared" si="9"/>
        <v>44417</v>
      </c>
      <c r="N83" s="4">
        <f t="shared" si="10"/>
        <v>9065.9505821526618</v>
      </c>
      <c r="O83" s="4">
        <f t="shared" si="10"/>
        <v>14970.364098221848</v>
      </c>
      <c r="P83" s="4">
        <f t="shared" si="10"/>
        <v>3485.7822467293763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17</v>
      </c>
      <c r="U83" s="4">
        <f t="shared" si="8"/>
        <v>15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6</v>
      </c>
      <c r="AB83">
        <f t="shared" si="14"/>
        <v>7017</v>
      </c>
    </row>
    <row r="84" spans="1:28" x14ac:dyDescent="0.35">
      <c r="A84" s="2">
        <v>44424</v>
      </c>
      <c r="B84">
        <v>68</v>
      </c>
      <c r="C84">
        <v>10</v>
      </c>
      <c r="D84">
        <v>131</v>
      </c>
      <c r="E84">
        <v>0</v>
      </c>
      <c r="F84">
        <v>0</v>
      </c>
      <c r="G84">
        <v>49360</v>
      </c>
      <c r="H84">
        <v>4822</v>
      </c>
      <c r="I84">
        <v>232589</v>
      </c>
      <c r="J84">
        <v>15</v>
      </c>
      <c r="K84">
        <v>2</v>
      </c>
      <c r="M84" s="6">
        <f t="shared" si="9"/>
        <v>44424</v>
      </c>
      <c r="N84" s="4">
        <f t="shared" si="10"/>
        <v>7163.6952998379247</v>
      </c>
      <c r="O84" s="4">
        <f t="shared" si="10"/>
        <v>10783.907092492742</v>
      </c>
      <c r="P84" s="4">
        <f t="shared" si="10"/>
        <v>2928.7713520415837</v>
      </c>
      <c r="Q84" s="4">
        <f t="shared" si="10"/>
        <v>0</v>
      </c>
      <c r="R84" s="4">
        <f t="shared" si="10"/>
        <v>0</v>
      </c>
      <c r="S84" s="4">
        <f t="shared" si="8"/>
        <v>68</v>
      </c>
      <c r="T84" s="4">
        <f t="shared" si="8"/>
        <v>10</v>
      </c>
      <c r="U84" s="4">
        <f t="shared" si="8"/>
        <v>131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2</v>
      </c>
      <c r="AB84">
        <f t="shared" si="14"/>
        <v>7052</v>
      </c>
    </row>
    <row r="85" spans="1:28" x14ac:dyDescent="0.35">
      <c r="A85" s="2">
        <v>44431</v>
      </c>
      <c r="B85">
        <v>80</v>
      </c>
      <c r="C85">
        <v>11</v>
      </c>
      <c r="D85">
        <v>140</v>
      </c>
      <c r="E85">
        <v>0</v>
      </c>
      <c r="F85">
        <v>0</v>
      </c>
      <c r="G85">
        <v>48921</v>
      </c>
      <c r="H85">
        <v>3619</v>
      </c>
      <c r="I85">
        <v>234022</v>
      </c>
      <c r="J85">
        <v>15</v>
      </c>
      <c r="K85">
        <v>2</v>
      </c>
      <c r="M85" s="6">
        <f t="shared" si="9"/>
        <v>44431</v>
      </c>
      <c r="N85" s="4">
        <f t="shared" si="10"/>
        <v>8503.5056519695027</v>
      </c>
      <c r="O85" s="4">
        <f t="shared" si="10"/>
        <v>15805.47112462006</v>
      </c>
      <c r="P85" s="4">
        <f t="shared" si="10"/>
        <v>3110.8186409824721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11</v>
      </c>
      <c r="U85" s="4">
        <f t="shared" si="8"/>
        <v>140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4</v>
      </c>
      <c r="AB85">
        <f t="shared" si="14"/>
        <v>7088</v>
      </c>
    </row>
    <row r="86" spans="1:28" x14ac:dyDescent="0.35">
      <c r="A86" s="2">
        <v>44438</v>
      </c>
      <c r="B86">
        <v>78</v>
      </c>
      <c r="C86">
        <v>5</v>
      </c>
      <c r="D86">
        <v>152</v>
      </c>
      <c r="E86">
        <v>0</v>
      </c>
      <c r="F86">
        <v>0</v>
      </c>
      <c r="G86">
        <v>48477</v>
      </c>
      <c r="H86">
        <v>2669</v>
      </c>
      <c r="I86">
        <v>235183</v>
      </c>
      <c r="J86">
        <v>17</v>
      </c>
      <c r="K86">
        <v>2</v>
      </c>
      <c r="M86" s="6">
        <f t="shared" si="9"/>
        <v>44438</v>
      </c>
      <c r="N86" s="4">
        <f t="shared" si="10"/>
        <v>8366.8543845534987</v>
      </c>
      <c r="O86" s="4">
        <f t="shared" si="10"/>
        <v>9741.4762083177211</v>
      </c>
      <c r="P86" s="4">
        <f t="shared" si="10"/>
        <v>3360.787131722956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5</v>
      </c>
      <c r="U86" s="4">
        <f t="shared" si="8"/>
        <v>152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7</v>
      </c>
      <c r="AB86">
        <f t="shared" si="14"/>
        <v>7132</v>
      </c>
    </row>
    <row r="87" spans="1:28" x14ac:dyDescent="0.35">
      <c r="A87" s="2">
        <v>44445</v>
      </c>
      <c r="B87">
        <v>99</v>
      </c>
      <c r="C87">
        <v>7</v>
      </c>
      <c r="D87">
        <v>157</v>
      </c>
      <c r="E87">
        <v>0</v>
      </c>
      <c r="F87">
        <v>0</v>
      </c>
      <c r="G87">
        <v>48096</v>
      </c>
      <c r="H87">
        <v>2330</v>
      </c>
      <c r="I87">
        <v>235668</v>
      </c>
      <c r="J87">
        <v>17</v>
      </c>
      <c r="K87">
        <v>2</v>
      </c>
      <c r="M87" s="6">
        <f t="shared" si="9"/>
        <v>44445</v>
      </c>
      <c r="N87" s="4">
        <f t="shared" si="10"/>
        <v>10703.592814371259</v>
      </c>
      <c r="O87" s="4">
        <f t="shared" si="10"/>
        <v>15622.317596566523</v>
      </c>
      <c r="P87" s="4">
        <f t="shared" si="10"/>
        <v>3464.195393519697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7</v>
      </c>
      <c r="U87" s="4">
        <f t="shared" si="8"/>
        <v>157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4</v>
      </c>
      <c r="AB87">
        <f t="shared" si="14"/>
        <v>7188</v>
      </c>
    </row>
    <row r="88" spans="1:28" x14ac:dyDescent="0.35">
      <c r="A88" s="2">
        <v>44452</v>
      </c>
      <c r="B88">
        <v>89</v>
      </c>
      <c r="C88">
        <v>6</v>
      </c>
      <c r="D88">
        <v>151</v>
      </c>
      <c r="E88">
        <v>0</v>
      </c>
      <c r="F88">
        <v>0</v>
      </c>
      <c r="G88">
        <v>47686</v>
      </c>
      <c r="H88">
        <v>2172</v>
      </c>
      <c r="I88">
        <v>235973</v>
      </c>
      <c r="J88">
        <v>17</v>
      </c>
      <c r="K88">
        <v>2</v>
      </c>
      <c r="M88" s="6">
        <f t="shared" si="9"/>
        <v>44452</v>
      </c>
      <c r="N88" s="4">
        <f t="shared" si="10"/>
        <v>9705.1545526989048</v>
      </c>
      <c r="O88" s="4">
        <f t="shared" si="10"/>
        <v>14364.6408839779</v>
      </c>
      <c r="P88" s="4">
        <f t="shared" si="10"/>
        <v>3327.499332550758</v>
      </c>
      <c r="Q88" s="4">
        <f t="shared" si="10"/>
        <v>0</v>
      </c>
      <c r="R88" s="4">
        <f t="shared" si="10"/>
        <v>0</v>
      </c>
      <c r="S88" s="4">
        <f t="shared" si="8"/>
        <v>89</v>
      </c>
      <c r="T88" s="4">
        <f t="shared" si="8"/>
        <v>6</v>
      </c>
      <c r="U88" s="4">
        <f t="shared" si="8"/>
        <v>15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4</v>
      </c>
      <c r="AB88">
        <f t="shared" si="14"/>
        <v>7245</v>
      </c>
    </row>
    <row r="89" spans="1:28" x14ac:dyDescent="0.35">
      <c r="A89" s="2">
        <v>44459</v>
      </c>
      <c r="B89">
        <v>85</v>
      </c>
      <c r="C89">
        <v>10</v>
      </c>
      <c r="D89">
        <v>159</v>
      </c>
      <c r="E89">
        <v>0</v>
      </c>
      <c r="F89">
        <v>0</v>
      </c>
      <c r="G89">
        <v>47299</v>
      </c>
      <c r="H89">
        <v>2073</v>
      </c>
      <c r="I89">
        <v>236212</v>
      </c>
      <c r="J89">
        <v>18</v>
      </c>
      <c r="K89">
        <v>2</v>
      </c>
      <c r="M89" s="6">
        <f t="shared" si="9"/>
        <v>44459</v>
      </c>
      <c r="N89" s="4">
        <f t="shared" si="10"/>
        <v>9344.8064441108691</v>
      </c>
      <c r="O89" s="4">
        <f t="shared" si="10"/>
        <v>25084.418716835506</v>
      </c>
      <c r="P89" s="4">
        <f t="shared" si="10"/>
        <v>3500.2455421401119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10</v>
      </c>
      <c r="U89" s="4">
        <f t="shared" si="8"/>
        <v>159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7</v>
      </c>
      <c r="AB89">
        <f t="shared" si="14"/>
        <v>7296</v>
      </c>
    </row>
    <row r="90" spans="1:28" x14ac:dyDescent="0.35">
      <c r="A90" s="2">
        <v>44466</v>
      </c>
      <c r="B90">
        <v>75</v>
      </c>
      <c r="C90">
        <v>5</v>
      </c>
      <c r="D90">
        <v>161</v>
      </c>
      <c r="E90">
        <v>0</v>
      </c>
      <c r="F90">
        <v>0</v>
      </c>
      <c r="G90">
        <v>46912</v>
      </c>
      <c r="H90">
        <v>2039</v>
      </c>
      <c r="I90">
        <v>236280</v>
      </c>
      <c r="J90">
        <v>117</v>
      </c>
      <c r="K90">
        <v>2</v>
      </c>
      <c r="M90" s="6">
        <f t="shared" si="9"/>
        <v>44466</v>
      </c>
      <c r="N90" s="4">
        <f t="shared" si="10"/>
        <v>8313.4379263301507</v>
      </c>
      <c r="O90" s="4">
        <f t="shared" si="10"/>
        <v>12751.348700343304</v>
      </c>
      <c r="P90" s="4">
        <f t="shared" si="10"/>
        <v>3543.2537667174538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5</v>
      </c>
      <c r="U90" s="4">
        <f t="shared" si="8"/>
        <v>161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3</v>
      </c>
      <c r="AB90">
        <f t="shared" si="14"/>
        <v>7341</v>
      </c>
    </row>
    <row r="91" spans="1:28" x14ac:dyDescent="0.35">
      <c r="A91" s="2">
        <v>44473</v>
      </c>
      <c r="B91">
        <v>82</v>
      </c>
      <c r="C91">
        <v>4</v>
      </c>
      <c r="D91">
        <v>157</v>
      </c>
      <c r="E91">
        <v>0</v>
      </c>
      <c r="F91">
        <v>0</v>
      </c>
      <c r="G91">
        <v>46647</v>
      </c>
      <c r="H91">
        <v>1906</v>
      </c>
      <c r="I91">
        <v>236303</v>
      </c>
      <c r="J91">
        <v>251</v>
      </c>
      <c r="K91">
        <v>2</v>
      </c>
      <c r="M91" s="6">
        <f t="shared" si="9"/>
        <v>44473</v>
      </c>
      <c r="N91" s="4">
        <f t="shared" si="10"/>
        <v>9140.9951336634731</v>
      </c>
      <c r="O91" s="4">
        <f t="shared" si="10"/>
        <v>10912.906610703043</v>
      </c>
      <c r="P91" s="4">
        <f t="shared" si="10"/>
        <v>3454.8863112190706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4</v>
      </c>
      <c r="U91" s="4">
        <f t="shared" si="8"/>
        <v>157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5</v>
      </c>
      <c r="AB91">
        <f t="shared" si="14"/>
        <v>7394</v>
      </c>
    </row>
    <row r="92" spans="1:28" x14ac:dyDescent="0.35">
      <c r="A92" s="2">
        <v>44480</v>
      </c>
      <c r="B92">
        <v>91</v>
      </c>
      <c r="C92">
        <v>9</v>
      </c>
      <c r="D92">
        <v>177</v>
      </c>
      <c r="E92">
        <v>0</v>
      </c>
      <c r="F92">
        <v>0</v>
      </c>
      <c r="G92">
        <v>46359</v>
      </c>
      <c r="H92">
        <v>1786</v>
      </c>
      <c r="I92">
        <v>235886</v>
      </c>
      <c r="J92">
        <v>833</v>
      </c>
      <c r="K92">
        <v>2</v>
      </c>
      <c r="M92" s="6">
        <f t="shared" si="9"/>
        <v>44480</v>
      </c>
      <c r="N92" s="4">
        <f t="shared" si="10"/>
        <v>10207.295239327854</v>
      </c>
      <c r="O92" s="4">
        <f t="shared" si="10"/>
        <v>26203.80739081747</v>
      </c>
      <c r="P92" s="4">
        <f t="shared" si="10"/>
        <v>3901.8848087635552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9</v>
      </c>
      <c r="U92" s="4">
        <f t="shared" si="8"/>
        <v>177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5</v>
      </c>
      <c r="AB92">
        <f t="shared" si="14"/>
        <v>7425</v>
      </c>
    </row>
    <row r="93" spans="1:28" x14ac:dyDescent="0.35">
      <c r="A93" s="2">
        <v>44487</v>
      </c>
      <c r="B93">
        <v>93</v>
      </c>
      <c r="C93">
        <v>2</v>
      </c>
      <c r="D93">
        <v>184</v>
      </c>
      <c r="E93">
        <v>2</v>
      </c>
      <c r="F93">
        <v>0</v>
      </c>
      <c r="G93">
        <v>46055</v>
      </c>
      <c r="H93">
        <v>1701</v>
      </c>
      <c r="I93">
        <v>234205</v>
      </c>
      <c r="J93">
        <v>2626</v>
      </c>
      <c r="K93">
        <v>2</v>
      </c>
      <c r="M93" s="6">
        <f t="shared" si="9"/>
        <v>44487</v>
      </c>
      <c r="N93" s="4">
        <f t="shared" si="10"/>
        <v>10500.488546303333</v>
      </c>
      <c r="O93" s="4">
        <f t="shared" si="10"/>
        <v>6114.0505584950033</v>
      </c>
      <c r="P93" s="4">
        <f t="shared" si="10"/>
        <v>4085.3098780982473</v>
      </c>
      <c r="Q93" s="4">
        <f t="shared" si="10"/>
        <v>3960.3960396039606</v>
      </c>
      <c r="R93" s="4">
        <f t="shared" si="10"/>
        <v>0</v>
      </c>
      <c r="S93" s="4">
        <f t="shared" si="8"/>
        <v>93</v>
      </c>
      <c r="T93" s="4">
        <f t="shared" si="8"/>
        <v>2</v>
      </c>
      <c r="U93" s="4">
        <f t="shared" si="8"/>
        <v>184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0</v>
      </c>
      <c r="AB93">
        <f t="shared" si="14"/>
        <v>7470</v>
      </c>
    </row>
    <row r="94" spans="1:28" x14ac:dyDescent="0.35">
      <c r="A94" s="2">
        <v>44494</v>
      </c>
      <c r="B94">
        <v>127</v>
      </c>
      <c r="C94">
        <v>9</v>
      </c>
      <c r="D94">
        <v>234</v>
      </c>
      <c r="E94">
        <v>9</v>
      </c>
      <c r="F94">
        <v>0</v>
      </c>
      <c r="G94">
        <v>45653</v>
      </c>
      <c r="H94">
        <v>1769</v>
      </c>
      <c r="I94">
        <v>220007</v>
      </c>
      <c r="J94">
        <v>16875</v>
      </c>
      <c r="K94">
        <v>4</v>
      </c>
      <c r="M94" s="6">
        <f t="shared" si="9"/>
        <v>44494</v>
      </c>
      <c r="N94" s="4">
        <f t="shared" si="10"/>
        <v>14465.643002650429</v>
      </c>
      <c r="O94" s="4">
        <f t="shared" si="10"/>
        <v>26455.62464669305</v>
      </c>
      <c r="P94" s="4">
        <f t="shared" si="10"/>
        <v>5530.7331130373113</v>
      </c>
      <c r="Q94" s="4">
        <f t="shared" si="10"/>
        <v>2773.3333333333335</v>
      </c>
      <c r="R94" s="4">
        <f t="shared" si="10"/>
        <v>0</v>
      </c>
      <c r="S94" s="4">
        <f t="shared" si="8"/>
        <v>127</v>
      </c>
      <c r="T94" s="4">
        <f t="shared" si="8"/>
        <v>9</v>
      </c>
      <c r="U94" s="4">
        <f t="shared" si="8"/>
        <v>234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6</v>
      </c>
      <c r="AB94">
        <f t="shared" si="14"/>
        <v>7503</v>
      </c>
    </row>
    <row r="95" spans="1:28" x14ac:dyDescent="0.35">
      <c r="A95" s="2">
        <v>44501</v>
      </c>
      <c r="B95">
        <v>123</v>
      </c>
      <c r="C95">
        <v>8</v>
      </c>
      <c r="D95">
        <v>208</v>
      </c>
      <c r="E95">
        <v>9</v>
      </c>
      <c r="F95">
        <v>0</v>
      </c>
      <c r="G95">
        <v>45088</v>
      </c>
      <c r="H95">
        <v>2000</v>
      </c>
      <c r="I95">
        <v>199607</v>
      </c>
      <c r="J95">
        <v>37230</v>
      </c>
      <c r="K95">
        <v>4</v>
      </c>
      <c r="M95" s="6">
        <f t="shared" si="9"/>
        <v>44501</v>
      </c>
      <c r="N95" s="4">
        <f t="shared" si="10"/>
        <v>14185.592618878636</v>
      </c>
      <c r="O95" s="4">
        <f t="shared" si="10"/>
        <v>20800.000000000004</v>
      </c>
      <c r="P95" s="4">
        <f t="shared" si="10"/>
        <v>5418.6476426177442</v>
      </c>
      <c r="Q95" s="4">
        <f t="shared" si="10"/>
        <v>1257.0507655116842</v>
      </c>
      <c r="R95" s="4">
        <f t="shared" si="10"/>
        <v>0</v>
      </c>
      <c r="S95" s="4">
        <f t="shared" si="8"/>
        <v>123</v>
      </c>
      <c r="T95" s="4">
        <f t="shared" si="8"/>
        <v>8</v>
      </c>
      <c r="U95" s="4">
        <f t="shared" si="8"/>
        <v>208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198</v>
      </c>
      <c r="AB95">
        <f t="shared" si="14"/>
        <v>7538</v>
      </c>
    </row>
    <row r="96" spans="1:28" x14ac:dyDescent="0.35">
      <c r="A96" s="2">
        <v>44508</v>
      </c>
      <c r="B96">
        <v>101</v>
      </c>
      <c r="C96">
        <v>8</v>
      </c>
      <c r="D96">
        <v>215</v>
      </c>
      <c r="E96">
        <v>31</v>
      </c>
      <c r="F96">
        <v>0</v>
      </c>
      <c r="G96">
        <v>44110</v>
      </c>
      <c r="H96">
        <v>2580</v>
      </c>
      <c r="I96">
        <v>169785</v>
      </c>
      <c r="J96">
        <v>67101</v>
      </c>
      <c r="K96">
        <v>5</v>
      </c>
      <c r="M96" s="6">
        <f t="shared" si="9"/>
        <v>44508</v>
      </c>
      <c r="N96" s="4">
        <f t="shared" si="10"/>
        <v>11906.597143504874</v>
      </c>
      <c r="O96" s="4">
        <f t="shared" si="10"/>
        <v>16124.031007751937</v>
      </c>
      <c r="P96" s="4">
        <f t="shared" si="10"/>
        <v>6584.7984215331153</v>
      </c>
      <c r="Q96" s="4">
        <f t="shared" si="10"/>
        <v>2402.3486982310251</v>
      </c>
      <c r="R96" s="4">
        <f t="shared" si="10"/>
        <v>0</v>
      </c>
      <c r="S96" s="4">
        <f t="shared" si="8"/>
        <v>101</v>
      </c>
      <c r="T96" s="4">
        <f t="shared" si="8"/>
        <v>8</v>
      </c>
      <c r="U96" s="4">
        <f t="shared" si="8"/>
        <v>215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6</v>
      </c>
      <c r="AB96">
        <f t="shared" si="14"/>
        <v>7570</v>
      </c>
    </row>
    <row r="97" spans="1:28" x14ac:dyDescent="0.35">
      <c r="A97" s="2">
        <v>44515</v>
      </c>
      <c r="B97">
        <v>188</v>
      </c>
      <c r="C97">
        <v>9</v>
      </c>
      <c r="D97">
        <v>218</v>
      </c>
      <c r="E97">
        <v>34</v>
      </c>
      <c r="F97">
        <v>0</v>
      </c>
      <c r="G97">
        <v>43170</v>
      </c>
      <c r="H97">
        <v>3119</v>
      </c>
      <c r="I97">
        <v>141981</v>
      </c>
      <c r="J97">
        <v>94947</v>
      </c>
      <c r="K97">
        <v>9</v>
      </c>
      <c r="M97" s="6">
        <f t="shared" si="9"/>
        <v>44515</v>
      </c>
      <c r="N97" s="4">
        <f t="shared" si="10"/>
        <v>22645.355570998381</v>
      </c>
      <c r="O97" s="4">
        <f t="shared" si="10"/>
        <v>15004.809233728758</v>
      </c>
      <c r="P97" s="4">
        <f t="shared" si="10"/>
        <v>7984.1668955705336</v>
      </c>
      <c r="Q97" s="4">
        <f t="shared" si="10"/>
        <v>1862.0914826166177</v>
      </c>
      <c r="R97" s="4">
        <f t="shared" si="10"/>
        <v>0</v>
      </c>
      <c r="S97" s="4">
        <f t="shared" si="8"/>
        <v>188</v>
      </c>
      <c r="T97" s="4">
        <f t="shared" si="8"/>
        <v>9</v>
      </c>
      <c r="U97" s="4">
        <f t="shared" si="8"/>
        <v>218</v>
      </c>
      <c r="V97" s="4">
        <f t="shared" si="8"/>
        <v>34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2</v>
      </c>
      <c r="AB97">
        <f t="shared" si="14"/>
        <v>7607</v>
      </c>
    </row>
    <row r="98" spans="1:28" x14ac:dyDescent="0.35">
      <c r="A98" s="2">
        <v>44522</v>
      </c>
      <c r="B98">
        <v>170</v>
      </c>
      <c r="C98">
        <v>10</v>
      </c>
      <c r="D98">
        <v>191</v>
      </c>
      <c r="E98">
        <v>45</v>
      </c>
      <c r="F98">
        <v>1</v>
      </c>
      <c r="G98">
        <v>42091</v>
      </c>
      <c r="H98">
        <v>3595</v>
      </c>
      <c r="I98">
        <v>123541</v>
      </c>
      <c r="J98">
        <v>113540</v>
      </c>
      <c r="K98">
        <v>10</v>
      </c>
      <c r="M98" s="6">
        <f t="shared" si="9"/>
        <v>44522</v>
      </c>
      <c r="N98" s="4">
        <f t="shared" si="10"/>
        <v>21002.114466275452</v>
      </c>
      <c r="O98" s="4">
        <f t="shared" si="10"/>
        <v>14464.53407510431</v>
      </c>
      <c r="P98" s="4">
        <f t="shared" si="10"/>
        <v>8039.4363004994293</v>
      </c>
      <c r="Q98" s="4">
        <f t="shared" si="10"/>
        <v>2060.947683635723</v>
      </c>
      <c r="R98" s="4">
        <f t="shared" si="10"/>
        <v>520000</v>
      </c>
      <c r="S98" s="4">
        <f t="shared" si="8"/>
        <v>170</v>
      </c>
      <c r="T98" s="4">
        <f t="shared" si="8"/>
        <v>10</v>
      </c>
      <c r="U98" s="4">
        <f t="shared" si="8"/>
        <v>191</v>
      </c>
      <c r="V98" s="4">
        <f t="shared" si="8"/>
        <v>45</v>
      </c>
      <c r="W98" s="4">
        <f t="shared" si="8"/>
        <v>1</v>
      </c>
      <c r="X98" s="8">
        <f t="shared" si="11"/>
        <v>24.759411764705881</v>
      </c>
      <c r="Y98" s="4"/>
      <c r="Z98" s="6">
        <f t="shared" si="12"/>
        <v>44991</v>
      </c>
      <c r="AA98" s="4">
        <f t="shared" si="13"/>
        <v>7348</v>
      </c>
      <c r="AB98">
        <f t="shared" si="14"/>
        <v>7635</v>
      </c>
    </row>
    <row r="99" spans="1:28" x14ac:dyDescent="0.35">
      <c r="A99" s="2">
        <v>44529</v>
      </c>
      <c r="B99">
        <v>171</v>
      </c>
      <c r="C99">
        <v>13</v>
      </c>
      <c r="D99">
        <v>174</v>
      </c>
      <c r="E99">
        <v>74</v>
      </c>
      <c r="F99">
        <v>0</v>
      </c>
      <c r="G99">
        <v>40765</v>
      </c>
      <c r="H99">
        <v>3977</v>
      </c>
      <c r="I99">
        <v>103971</v>
      </c>
      <c r="J99">
        <v>133635</v>
      </c>
      <c r="K99">
        <v>12</v>
      </c>
      <c r="M99" s="6">
        <f t="shared" si="9"/>
        <v>44529</v>
      </c>
      <c r="N99" s="4">
        <f t="shared" si="10"/>
        <v>21812.829633263827</v>
      </c>
      <c r="O99" s="4">
        <f t="shared" si="10"/>
        <v>16997.736987679156</v>
      </c>
      <c r="P99" s="4">
        <f t="shared" si="10"/>
        <v>8702.4266381971884</v>
      </c>
      <c r="Q99" s="4">
        <f t="shared" si="10"/>
        <v>2879.4851648146073</v>
      </c>
      <c r="R99" s="4">
        <f t="shared" si="10"/>
        <v>0</v>
      </c>
      <c r="S99" s="4">
        <f t="shared" si="8"/>
        <v>171</v>
      </c>
      <c r="T99" s="4">
        <f t="shared" si="8"/>
        <v>13</v>
      </c>
      <c r="U99" s="4">
        <f t="shared" si="8"/>
        <v>174</v>
      </c>
      <c r="V99" s="4">
        <f t="shared" si="8"/>
        <v>74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398</v>
      </c>
      <c r="AB99">
        <f t="shared" si="14"/>
        <v>7661</v>
      </c>
    </row>
    <row r="100" spans="1:28" x14ac:dyDescent="0.3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0</v>
      </c>
      <c r="G100">
        <v>39599</v>
      </c>
      <c r="H100">
        <v>4174</v>
      </c>
      <c r="I100">
        <v>85011</v>
      </c>
      <c r="J100">
        <v>153131</v>
      </c>
      <c r="K100">
        <v>13</v>
      </c>
      <c r="M100" s="6">
        <f t="shared" si="9"/>
        <v>44536</v>
      </c>
      <c r="N100" s="4">
        <f t="shared" si="10"/>
        <v>21798.530265915804</v>
      </c>
      <c r="O100" s="4">
        <f t="shared" si="10"/>
        <v>14949.688548155245</v>
      </c>
      <c r="P100" s="4">
        <f t="shared" si="10"/>
        <v>10520.991401112797</v>
      </c>
      <c r="Q100" s="4">
        <f t="shared" si="10"/>
        <v>2852.4596587235765</v>
      </c>
      <c r="R100" s="4">
        <f t="shared" si="10"/>
        <v>0</v>
      </c>
      <c r="S100" s="4">
        <f t="shared" si="8"/>
        <v>166</v>
      </c>
      <c r="T100" s="4">
        <f t="shared" si="8"/>
        <v>12</v>
      </c>
      <c r="U100" s="4">
        <f t="shared" si="8"/>
        <v>172</v>
      </c>
      <c r="V100" s="4">
        <f t="shared" si="8"/>
        <v>84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1</v>
      </c>
      <c r="AB100">
        <f t="shared" si="14"/>
        <v>7700</v>
      </c>
    </row>
    <row r="101" spans="1:28" x14ac:dyDescent="0.3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0</v>
      </c>
      <c r="G101">
        <v>38672</v>
      </c>
      <c r="H101">
        <v>4074</v>
      </c>
      <c r="I101">
        <v>68534</v>
      </c>
      <c r="J101">
        <v>170198</v>
      </c>
      <c r="K101">
        <v>16</v>
      </c>
      <c r="M101" s="6">
        <f t="shared" si="9"/>
        <v>44543</v>
      </c>
      <c r="N101" s="4">
        <f t="shared" si="10"/>
        <v>21245.3454695904</v>
      </c>
      <c r="O101" s="4">
        <f t="shared" si="10"/>
        <v>20422.189494354443</v>
      </c>
      <c r="P101" s="4">
        <f t="shared" si="10"/>
        <v>10470.715265415705</v>
      </c>
      <c r="Q101" s="4">
        <f t="shared" si="10"/>
        <v>2383.1067345092188</v>
      </c>
      <c r="R101" s="4">
        <f t="shared" si="10"/>
        <v>0</v>
      </c>
      <c r="S101" s="4">
        <f t="shared" si="8"/>
        <v>158</v>
      </c>
      <c r="T101" s="4">
        <f t="shared" si="8"/>
        <v>16</v>
      </c>
      <c r="U101" s="4">
        <f t="shared" si="8"/>
        <v>138</v>
      </c>
      <c r="V101" s="4">
        <f t="shared" si="8"/>
        <v>78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6</v>
      </c>
      <c r="AB101">
        <f t="shared" si="14"/>
        <v>7730</v>
      </c>
    </row>
    <row r="102" spans="1:28" x14ac:dyDescent="0.3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0</v>
      </c>
      <c r="G102">
        <v>37846</v>
      </c>
      <c r="H102">
        <v>3653</v>
      </c>
      <c r="I102">
        <v>56954</v>
      </c>
      <c r="J102">
        <v>182634</v>
      </c>
      <c r="K102">
        <v>17</v>
      </c>
      <c r="M102" s="6">
        <f t="shared" si="9"/>
        <v>44550</v>
      </c>
      <c r="N102" s="4">
        <f t="shared" si="10"/>
        <v>20747.238809913859</v>
      </c>
      <c r="O102" s="4">
        <f t="shared" si="10"/>
        <v>9964.4128113878996</v>
      </c>
      <c r="P102" s="4">
        <f t="shared" si="10"/>
        <v>11686.624293289322</v>
      </c>
      <c r="Q102" s="4">
        <f t="shared" si="10"/>
        <v>2676.3910334329862</v>
      </c>
      <c r="R102" s="4">
        <f t="shared" si="10"/>
        <v>0</v>
      </c>
      <c r="S102" s="4">
        <f t="shared" si="8"/>
        <v>151</v>
      </c>
      <c r="T102" s="4">
        <f t="shared" si="8"/>
        <v>7</v>
      </c>
      <c r="U102" s="4">
        <f t="shared" si="8"/>
        <v>128</v>
      </c>
      <c r="V102" s="4">
        <f t="shared" si="8"/>
        <v>94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2</v>
      </c>
      <c r="AB102">
        <f t="shared" si="14"/>
        <v>7757</v>
      </c>
    </row>
    <row r="103" spans="1:28" x14ac:dyDescent="0.3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0</v>
      </c>
      <c r="G103">
        <v>37461</v>
      </c>
      <c r="H103">
        <v>3181</v>
      </c>
      <c r="I103">
        <v>53209</v>
      </c>
      <c r="J103">
        <v>186856</v>
      </c>
      <c r="K103">
        <v>17</v>
      </c>
      <c r="M103" s="6">
        <f t="shared" si="9"/>
        <v>44557</v>
      </c>
      <c r="N103" s="4">
        <f t="shared" si="10"/>
        <v>15963.268465871171</v>
      </c>
      <c r="O103" s="4">
        <f t="shared" si="10"/>
        <v>14712.354605469976</v>
      </c>
      <c r="P103" s="4">
        <f t="shared" si="10"/>
        <v>9577.3271439042273</v>
      </c>
      <c r="Q103" s="4">
        <f t="shared" si="10"/>
        <v>2421.1157254784434</v>
      </c>
      <c r="R103" s="4">
        <f t="shared" si="10"/>
        <v>0</v>
      </c>
      <c r="S103" s="4">
        <f t="shared" si="8"/>
        <v>115</v>
      </c>
      <c r="T103" s="4">
        <f t="shared" si="8"/>
        <v>9</v>
      </c>
      <c r="U103" s="4">
        <f t="shared" si="8"/>
        <v>98</v>
      </c>
      <c r="V103" s="4">
        <f t="shared" si="8"/>
        <v>8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6</v>
      </c>
      <c r="AB103">
        <f t="shared" si="14"/>
        <v>7790</v>
      </c>
    </row>
    <row r="104" spans="1:28" x14ac:dyDescent="0.3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0</v>
      </c>
      <c r="G104">
        <v>37220</v>
      </c>
      <c r="H104">
        <v>2701</v>
      </c>
      <c r="I104">
        <v>50875</v>
      </c>
      <c r="J104">
        <v>189602</v>
      </c>
      <c r="K104">
        <v>17</v>
      </c>
      <c r="M104" s="6">
        <f t="shared" si="9"/>
        <v>44564</v>
      </c>
      <c r="N104" s="4">
        <f t="shared" si="10"/>
        <v>14110.693175711984</v>
      </c>
      <c r="O104" s="4">
        <f t="shared" si="10"/>
        <v>19252.128841169939</v>
      </c>
      <c r="P104" s="4">
        <f t="shared" si="10"/>
        <v>9301.228501228501</v>
      </c>
      <c r="Q104" s="4">
        <f t="shared" si="10"/>
        <v>2879.7164586871445</v>
      </c>
      <c r="R104" s="4">
        <f t="shared" si="10"/>
        <v>0</v>
      </c>
      <c r="S104" s="4">
        <f t="shared" si="8"/>
        <v>101</v>
      </c>
      <c r="T104" s="4">
        <f t="shared" si="8"/>
        <v>10</v>
      </c>
      <c r="U104" s="4">
        <f t="shared" si="8"/>
        <v>91</v>
      </c>
      <c r="V104" s="4">
        <f t="shared" si="8"/>
        <v>105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39</v>
      </c>
      <c r="AB104">
        <f t="shared" si="14"/>
        <v>7818</v>
      </c>
    </row>
    <row r="105" spans="1:28" x14ac:dyDescent="0.3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0</v>
      </c>
      <c r="G105">
        <v>36815</v>
      </c>
      <c r="H105">
        <v>2103</v>
      </c>
      <c r="I105">
        <v>46351</v>
      </c>
      <c r="J105">
        <v>194821</v>
      </c>
      <c r="K105">
        <v>18</v>
      </c>
      <c r="M105" s="6">
        <f t="shared" si="9"/>
        <v>44571</v>
      </c>
      <c r="N105" s="4">
        <f t="shared" si="10"/>
        <v>13135.950020372131</v>
      </c>
      <c r="O105" s="4">
        <f t="shared" si="10"/>
        <v>14835.948644793154</v>
      </c>
      <c r="P105" s="4">
        <f t="shared" si="10"/>
        <v>10433.431856917867</v>
      </c>
      <c r="Q105" s="4">
        <f t="shared" si="10"/>
        <v>2882.646121311358</v>
      </c>
      <c r="R105" s="4">
        <f t="shared" si="10"/>
        <v>0</v>
      </c>
      <c r="S105" s="4">
        <f t="shared" si="8"/>
        <v>93</v>
      </c>
      <c r="T105" s="4">
        <f t="shared" si="8"/>
        <v>6</v>
      </c>
      <c r="U105" s="4">
        <f t="shared" si="8"/>
        <v>93</v>
      </c>
      <c r="V105" s="4">
        <f t="shared" si="8"/>
        <v>10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4</v>
      </c>
      <c r="AB105">
        <f t="shared" si="14"/>
        <v>7855</v>
      </c>
    </row>
    <row r="106" spans="1:28" x14ac:dyDescent="0.3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0</v>
      </c>
      <c r="G106">
        <v>36423</v>
      </c>
      <c r="H106">
        <v>1987</v>
      </c>
      <c r="I106">
        <v>41288</v>
      </c>
      <c r="J106">
        <v>200091</v>
      </c>
      <c r="K106">
        <v>19</v>
      </c>
      <c r="M106" s="6">
        <f t="shared" si="9"/>
        <v>44578</v>
      </c>
      <c r="N106" s="4">
        <f t="shared" si="10"/>
        <v>11849.655437498282</v>
      </c>
      <c r="O106" s="4">
        <f t="shared" si="10"/>
        <v>13085.052843482636</v>
      </c>
      <c r="P106" s="4">
        <f t="shared" si="10"/>
        <v>9697.7329974811073</v>
      </c>
      <c r="Q106" s="4">
        <f t="shared" si="10"/>
        <v>2624.805713400403</v>
      </c>
      <c r="R106" s="4">
        <f t="shared" si="10"/>
        <v>0</v>
      </c>
      <c r="S106" s="4">
        <f t="shared" si="8"/>
        <v>83</v>
      </c>
      <c r="T106" s="4">
        <f t="shared" si="8"/>
        <v>5</v>
      </c>
      <c r="U106" s="4">
        <f t="shared" si="8"/>
        <v>77</v>
      </c>
      <c r="V106" s="4">
        <f t="shared" si="8"/>
        <v>101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19</v>
      </c>
      <c r="AB106">
        <f t="shared" si="14"/>
        <v>7891</v>
      </c>
    </row>
    <row r="107" spans="1:28" x14ac:dyDescent="0.3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0</v>
      </c>
      <c r="G107">
        <v>36124</v>
      </c>
      <c r="H107">
        <v>2001</v>
      </c>
      <c r="I107">
        <v>37965</v>
      </c>
      <c r="J107">
        <v>203432</v>
      </c>
      <c r="K107">
        <v>20</v>
      </c>
      <c r="M107" s="6">
        <f t="shared" si="9"/>
        <v>44585</v>
      </c>
      <c r="N107" s="4">
        <f t="shared" si="10"/>
        <v>11803.786956040307</v>
      </c>
      <c r="O107" s="4">
        <f t="shared" si="10"/>
        <v>12993.503248375811</v>
      </c>
      <c r="P107" s="4">
        <f t="shared" si="10"/>
        <v>11231.397339654946</v>
      </c>
      <c r="Q107" s="4">
        <f t="shared" si="10"/>
        <v>3476.345904282512</v>
      </c>
      <c r="R107" s="4">
        <f t="shared" si="10"/>
        <v>0</v>
      </c>
      <c r="S107" s="4">
        <f t="shared" si="8"/>
        <v>82</v>
      </c>
      <c r="T107" s="4">
        <f t="shared" si="8"/>
        <v>5</v>
      </c>
      <c r="U107" s="4">
        <f t="shared" si="8"/>
        <v>82</v>
      </c>
      <c r="V107" s="4">
        <f t="shared" si="8"/>
        <v>136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7</v>
      </c>
      <c r="AB107">
        <f t="shared" si="14"/>
        <v>7926</v>
      </c>
    </row>
    <row r="108" spans="1:28" x14ac:dyDescent="0.3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0</v>
      </c>
      <c r="G108">
        <v>35897</v>
      </c>
      <c r="H108">
        <v>1897</v>
      </c>
      <c r="I108">
        <v>35472</v>
      </c>
      <c r="J108">
        <v>205951</v>
      </c>
      <c r="K108">
        <v>20</v>
      </c>
      <c r="M108" s="6">
        <f t="shared" si="9"/>
        <v>44592</v>
      </c>
      <c r="N108" s="4">
        <f t="shared" si="10"/>
        <v>15789.620302532245</v>
      </c>
      <c r="O108" s="4">
        <f t="shared" si="10"/>
        <v>16447.021613073273</v>
      </c>
      <c r="P108" s="4">
        <f t="shared" si="10"/>
        <v>10554.803788903924</v>
      </c>
      <c r="Q108" s="4">
        <f t="shared" si="10"/>
        <v>3156.0905263873442</v>
      </c>
      <c r="R108" s="4">
        <f t="shared" si="10"/>
        <v>0</v>
      </c>
      <c r="S108" s="4">
        <f t="shared" si="8"/>
        <v>109</v>
      </c>
      <c r="T108" s="4">
        <f t="shared" si="8"/>
        <v>6</v>
      </c>
      <c r="U108" s="4">
        <f t="shared" si="8"/>
        <v>72</v>
      </c>
      <c r="V108" s="4">
        <f t="shared" si="8"/>
        <v>125</v>
      </c>
      <c r="W108" s="4">
        <f t="shared" si="8"/>
        <v>0</v>
      </c>
      <c r="X108" s="8">
        <f t="shared" si="11"/>
        <v>0</v>
      </c>
      <c r="Y108" s="4"/>
      <c r="Z108" s="6">
        <f t="shared" si="12"/>
        <v>45061</v>
      </c>
      <c r="AA108" s="4">
        <f t="shared" si="13"/>
        <v>7779</v>
      </c>
      <c r="AB108">
        <f t="shared" si="14"/>
        <v>7964</v>
      </c>
    </row>
    <row r="109" spans="1:28" x14ac:dyDescent="0.3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0</v>
      </c>
      <c r="G109">
        <v>35711</v>
      </c>
      <c r="H109">
        <v>1694</v>
      </c>
      <c r="I109">
        <v>34071</v>
      </c>
      <c r="J109">
        <v>207429</v>
      </c>
      <c r="K109">
        <v>20</v>
      </c>
      <c r="M109" s="6">
        <f t="shared" si="9"/>
        <v>44599</v>
      </c>
      <c r="N109" s="4">
        <f t="shared" si="10"/>
        <v>17473.607571896617</v>
      </c>
      <c r="O109" s="4">
        <f t="shared" si="10"/>
        <v>36835.891381345922</v>
      </c>
      <c r="P109" s="4">
        <f t="shared" si="10"/>
        <v>14193.889231311085</v>
      </c>
      <c r="Q109" s="4">
        <f t="shared" si="10"/>
        <v>3484.5658032386982</v>
      </c>
      <c r="R109" s="4">
        <f t="shared" si="10"/>
        <v>0</v>
      </c>
      <c r="S109" s="4">
        <f t="shared" si="8"/>
        <v>120</v>
      </c>
      <c r="T109" s="4">
        <f t="shared" si="8"/>
        <v>12</v>
      </c>
      <c r="U109" s="4">
        <f t="shared" si="8"/>
        <v>93</v>
      </c>
      <c r="V109" s="4">
        <f t="shared" si="8"/>
        <v>139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0</v>
      </c>
      <c r="AB109">
        <f t="shared" si="14"/>
        <v>7994</v>
      </c>
    </row>
    <row r="110" spans="1:28" x14ac:dyDescent="0.35">
      <c r="A110" s="2">
        <v>44606</v>
      </c>
      <c r="B110">
        <v>110</v>
      </c>
      <c r="C110">
        <v>9</v>
      </c>
      <c r="D110">
        <v>81</v>
      </c>
      <c r="E110">
        <v>127</v>
      </c>
      <c r="F110">
        <v>0</v>
      </c>
      <c r="G110">
        <v>35546</v>
      </c>
      <c r="H110">
        <v>1526</v>
      </c>
      <c r="I110">
        <v>33017</v>
      </c>
      <c r="J110">
        <v>208452</v>
      </c>
      <c r="K110">
        <v>20</v>
      </c>
      <c r="M110" s="6">
        <f t="shared" si="9"/>
        <v>44606</v>
      </c>
      <c r="N110" s="4">
        <f t="shared" si="10"/>
        <v>16091.824677882183</v>
      </c>
      <c r="O110" s="4">
        <f t="shared" si="10"/>
        <v>30668.414154652684</v>
      </c>
      <c r="P110" s="4">
        <f t="shared" si="10"/>
        <v>12757.064542508406</v>
      </c>
      <c r="Q110" s="4">
        <f t="shared" si="10"/>
        <v>3168.1154414445537</v>
      </c>
      <c r="R110" s="4">
        <f t="shared" si="10"/>
        <v>0</v>
      </c>
      <c r="S110" s="4">
        <f t="shared" si="8"/>
        <v>110</v>
      </c>
      <c r="T110" s="4">
        <f t="shared" si="8"/>
        <v>9</v>
      </c>
      <c r="U110" s="4">
        <f t="shared" si="8"/>
        <v>81</v>
      </c>
      <c r="V110" s="4">
        <f t="shared" si="8"/>
        <v>127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6</v>
      </c>
      <c r="AB110">
        <f t="shared" si="14"/>
        <v>8024</v>
      </c>
    </row>
    <row r="111" spans="1:28" x14ac:dyDescent="0.35">
      <c r="A111" s="2">
        <v>44613</v>
      </c>
      <c r="B111">
        <v>99</v>
      </c>
      <c r="C111">
        <v>7</v>
      </c>
      <c r="D111">
        <v>72</v>
      </c>
      <c r="E111">
        <v>142</v>
      </c>
      <c r="F111">
        <v>0</v>
      </c>
      <c r="G111">
        <v>35413</v>
      </c>
      <c r="H111">
        <v>1384</v>
      </c>
      <c r="I111">
        <v>32383</v>
      </c>
      <c r="J111">
        <v>209034</v>
      </c>
      <c r="K111">
        <v>20</v>
      </c>
      <c r="M111" s="6">
        <f t="shared" si="9"/>
        <v>44613</v>
      </c>
      <c r="N111" s="4">
        <f t="shared" si="10"/>
        <v>14537.03442238726</v>
      </c>
      <c r="O111" s="4">
        <f t="shared" si="10"/>
        <v>26300.578034682083</v>
      </c>
      <c r="P111" s="4">
        <f t="shared" si="10"/>
        <v>11561.62183861903</v>
      </c>
      <c r="Q111" s="4">
        <f t="shared" si="10"/>
        <v>3532.4396988049789</v>
      </c>
      <c r="R111" s="4">
        <f t="shared" si="10"/>
        <v>0</v>
      </c>
      <c r="S111" s="4">
        <f t="shared" ref="S111:W161" si="15">B111</f>
        <v>99</v>
      </c>
      <c r="T111" s="4">
        <f t="shared" si="15"/>
        <v>7</v>
      </c>
      <c r="U111" s="4">
        <f t="shared" si="15"/>
        <v>72</v>
      </c>
      <c r="V111" s="4">
        <f t="shared" si="15"/>
        <v>142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3</v>
      </c>
      <c r="AB111">
        <f t="shared" si="14"/>
        <v>8054</v>
      </c>
    </row>
    <row r="112" spans="1:28" x14ac:dyDescent="0.35">
      <c r="A112" s="2">
        <v>44620</v>
      </c>
      <c r="B112">
        <v>81</v>
      </c>
      <c r="C112">
        <v>8</v>
      </c>
      <c r="D112">
        <v>64</v>
      </c>
      <c r="E112">
        <v>139</v>
      </c>
      <c r="F112">
        <v>0</v>
      </c>
      <c r="G112">
        <v>35297</v>
      </c>
      <c r="H112">
        <v>1316</v>
      </c>
      <c r="I112">
        <v>31923</v>
      </c>
      <c r="J112">
        <v>209358</v>
      </c>
      <c r="K112">
        <v>20</v>
      </c>
      <c r="M112" s="6">
        <f t="shared" si="9"/>
        <v>44620</v>
      </c>
      <c r="N112" s="4">
        <f t="shared" si="10"/>
        <v>11933.02546958665</v>
      </c>
      <c r="O112" s="4">
        <f t="shared" si="10"/>
        <v>31610.942249240121</v>
      </c>
      <c r="P112" s="4">
        <f t="shared" si="10"/>
        <v>10425.085361651474</v>
      </c>
      <c r="Q112" s="4">
        <f t="shared" si="10"/>
        <v>3452.4594235711083</v>
      </c>
      <c r="R112" s="4">
        <f t="shared" si="10"/>
        <v>0</v>
      </c>
      <c r="S112" s="4">
        <f t="shared" si="15"/>
        <v>81</v>
      </c>
      <c r="T112" s="4">
        <f t="shared" si="15"/>
        <v>8</v>
      </c>
      <c r="U112" s="4">
        <f t="shared" si="15"/>
        <v>64</v>
      </c>
      <c r="V112" s="4">
        <f t="shared" si="15"/>
        <v>139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4</v>
      </c>
      <c r="AB112">
        <f t="shared" si="14"/>
        <v>8092</v>
      </c>
    </row>
    <row r="113" spans="1:28" x14ac:dyDescent="0.35">
      <c r="A113" s="2">
        <v>44627</v>
      </c>
      <c r="B113">
        <v>86</v>
      </c>
      <c r="C113">
        <v>5</v>
      </c>
      <c r="D113">
        <v>56</v>
      </c>
      <c r="E113">
        <v>125</v>
      </c>
      <c r="F113">
        <v>0</v>
      </c>
      <c r="G113">
        <v>35205</v>
      </c>
      <c r="H113">
        <v>1256</v>
      </c>
      <c r="I113">
        <v>31593</v>
      </c>
      <c r="J113">
        <v>209548</v>
      </c>
      <c r="K113">
        <v>20</v>
      </c>
      <c r="M113" s="6">
        <f t="shared" si="9"/>
        <v>44627</v>
      </c>
      <c r="N113" s="4">
        <f t="shared" si="10"/>
        <v>12702.74108791365</v>
      </c>
      <c r="O113" s="4">
        <f t="shared" si="10"/>
        <v>20700.636942675159</v>
      </c>
      <c r="P113" s="4">
        <f t="shared" si="10"/>
        <v>9217.2316652423015</v>
      </c>
      <c r="Q113" s="4">
        <f t="shared" si="10"/>
        <v>3101.9145971328767</v>
      </c>
      <c r="R113" s="4">
        <f t="shared" si="10"/>
        <v>0</v>
      </c>
      <c r="S113" s="4">
        <f t="shared" si="15"/>
        <v>86</v>
      </c>
      <c r="T113" s="4">
        <f t="shared" si="15"/>
        <v>5</v>
      </c>
      <c r="U113" s="4">
        <f t="shared" si="15"/>
        <v>56</v>
      </c>
      <c r="V113" s="4">
        <f t="shared" si="15"/>
        <v>125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2</v>
      </c>
      <c r="AB113">
        <f t="shared" si="14"/>
        <v>8123</v>
      </c>
    </row>
    <row r="114" spans="1:28" x14ac:dyDescent="0.35">
      <c r="A114" s="2">
        <v>44634</v>
      </c>
      <c r="B114">
        <v>84</v>
      </c>
      <c r="C114">
        <v>5</v>
      </c>
      <c r="D114">
        <v>52</v>
      </c>
      <c r="E114">
        <v>145</v>
      </c>
      <c r="F114">
        <v>1</v>
      </c>
      <c r="G114">
        <v>35110</v>
      </c>
      <c r="H114">
        <v>1232</v>
      </c>
      <c r="I114">
        <v>31324</v>
      </c>
      <c r="J114">
        <v>209664</v>
      </c>
      <c r="K114">
        <v>20</v>
      </c>
      <c r="M114" s="6">
        <f t="shared" si="9"/>
        <v>44634</v>
      </c>
      <c r="N114" s="4">
        <f t="shared" si="10"/>
        <v>12440.900028481914</v>
      </c>
      <c r="O114" s="4">
        <f t="shared" si="10"/>
        <v>21103.896103896102</v>
      </c>
      <c r="P114" s="4">
        <f t="shared" si="10"/>
        <v>8632.3585748946498</v>
      </c>
      <c r="Q114" s="4">
        <f t="shared" si="10"/>
        <v>3596.230158730159</v>
      </c>
      <c r="R114" s="4">
        <f t="shared" si="10"/>
        <v>260000</v>
      </c>
      <c r="S114" s="4">
        <f t="shared" si="15"/>
        <v>84</v>
      </c>
      <c r="T114" s="4">
        <f t="shared" si="15"/>
        <v>5</v>
      </c>
      <c r="U114" s="4">
        <f t="shared" si="15"/>
        <v>52</v>
      </c>
      <c r="V114" s="4">
        <f t="shared" si="15"/>
        <v>145</v>
      </c>
      <c r="W114" s="4">
        <f t="shared" si="15"/>
        <v>1</v>
      </c>
      <c r="X114" s="8">
        <f t="shared" si="11"/>
        <v>20.898809523809526</v>
      </c>
      <c r="Y114" s="4"/>
      <c r="Z114" s="6">
        <f t="shared" si="12"/>
        <v>45103</v>
      </c>
      <c r="AA114" s="4">
        <f t="shared" si="13"/>
        <v>8048</v>
      </c>
      <c r="AB114">
        <f t="shared" si="14"/>
        <v>8156</v>
      </c>
    </row>
    <row r="115" spans="1:28" x14ac:dyDescent="0.35">
      <c r="A115" s="2">
        <v>44641</v>
      </c>
      <c r="B115">
        <v>96</v>
      </c>
      <c r="C115">
        <v>7</v>
      </c>
      <c r="D115">
        <v>64</v>
      </c>
      <c r="E115">
        <v>161</v>
      </c>
      <c r="F115">
        <v>0</v>
      </c>
      <c r="G115">
        <v>35009</v>
      </c>
      <c r="H115">
        <v>1228</v>
      </c>
      <c r="I115">
        <v>31073</v>
      </c>
      <c r="J115">
        <v>209734</v>
      </c>
      <c r="K115">
        <v>19</v>
      </c>
      <c r="M115" s="6">
        <f t="shared" si="9"/>
        <v>44641</v>
      </c>
      <c r="N115" s="4">
        <f t="shared" si="10"/>
        <v>14259.190493873002</v>
      </c>
      <c r="O115" s="4">
        <f t="shared" si="10"/>
        <v>29641.693811074922</v>
      </c>
      <c r="P115" s="4">
        <f t="shared" si="10"/>
        <v>10710.262929231165</v>
      </c>
      <c r="Q115" s="4">
        <f t="shared" si="10"/>
        <v>3991.7228489419927</v>
      </c>
      <c r="R115" s="4">
        <f t="shared" si="10"/>
        <v>0</v>
      </c>
      <c r="S115" s="4">
        <f t="shared" si="15"/>
        <v>96</v>
      </c>
      <c r="T115" s="4">
        <f t="shared" si="15"/>
        <v>7</v>
      </c>
      <c r="U115" s="4">
        <f t="shared" si="15"/>
        <v>64</v>
      </c>
      <c r="V115" s="4">
        <f t="shared" si="15"/>
        <v>161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2</v>
      </c>
      <c r="AB115">
        <f t="shared" si="14"/>
        <v>8189</v>
      </c>
    </row>
    <row r="116" spans="1:28" x14ac:dyDescent="0.35">
      <c r="A116" s="2">
        <v>44648</v>
      </c>
      <c r="B116">
        <v>85</v>
      </c>
      <c r="C116">
        <v>5</v>
      </c>
      <c r="D116">
        <v>61</v>
      </c>
      <c r="E116">
        <v>168</v>
      </c>
      <c r="F116">
        <v>0</v>
      </c>
      <c r="G116">
        <v>34902</v>
      </c>
      <c r="H116">
        <v>1220</v>
      </c>
      <c r="I116">
        <v>30823</v>
      </c>
      <c r="J116">
        <v>209771</v>
      </c>
      <c r="K116">
        <v>19</v>
      </c>
      <c r="M116" s="6">
        <f t="shared" si="9"/>
        <v>44648</v>
      </c>
      <c r="N116" s="4">
        <f t="shared" si="10"/>
        <v>12664.030714572231</v>
      </c>
      <c r="O116" s="4">
        <f t="shared" si="10"/>
        <v>21311.475409836068</v>
      </c>
      <c r="P116" s="4">
        <f t="shared" si="10"/>
        <v>10291.0164487558</v>
      </c>
      <c r="Q116" s="4">
        <f t="shared" si="10"/>
        <v>4164.5413331680738</v>
      </c>
      <c r="R116" s="4">
        <f t="shared" si="10"/>
        <v>0</v>
      </c>
      <c r="S116" s="4">
        <f t="shared" si="15"/>
        <v>85</v>
      </c>
      <c r="T116" s="4">
        <f t="shared" si="15"/>
        <v>5</v>
      </c>
      <c r="U116" s="4">
        <f t="shared" si="15"/>
        <v>61</v>
      </c>
      <c r="V116" s="4">
        <f t="shared" si="15"/>
        <v>168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6</v>
      </c>
      <c r="AB116">
        <f t="shared" si="14"/>
        <v>8226</v>
      </c>
    </row>
    <row r="117" spans="1:28" x14ac:dyDescent="0.35">
      <c r="A117" s="2">
        <v>44655</v>
      </c>
      <c r="B117">
        <v>74</v>
      </c>
      <c r="C117">
        <v>2</v>
      </c>
      <c r="D117">
        <v>53</v>
      </c>
      <c r="E117">
        <v>174</v>
      </c>
      <c r="F117">
        <v>0</v>
      </c>
      <c r="G117">
        <v>34808</v>
      </c>
      <c r="H117">
        <v>1208</v>
      </c>
      <c r="I117">
        <v>30601</v>
      </c>
      <c r="J117">
        <v>209780</v>
      </c>
      <c r="K117">
        <v>19</v>
      </c>
      <c r="M117" s="6">
        <f t="shared" si="9"/>
        <v>44655</v>
      </c>
      <c r="N117" s="4">
        <f t="shared" si="10"/>
        <v>11054.929901172145</v>
      </c>
      <c r="O117" s="4">
        <f t="shared" si="10"/>
        <v>8609.2715231788079</v>
      </c>
      <c r="P117" s="4">
        <f t="shared" si="10"/>
        <v>9006.2416260906502</v>
      </c>
      <c r="Q117" s="4">
        <f t="shared" si="10"/>
        <v>4313.0899037086474</v>
      </c>
      <c r="R117" s="4">
        <f t="shared" si="10"/>
        <v>0</v>
      </c>
      <c r="S117" s="4">
        <f t="shared" si="15"/>
        <v>74</v>
      </c>
      <c r="T117" s="4">
        <f t="shared" si="15"/>
        <v>2</v>
      </c>
      <c r="U117" s="4">
        <f t="shared" si="15"/>
        <v>53</v>
      </c>
      <c r="V117" s="4">
        <f t="shared" si="15"/>
        <v>174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59</v>
      </c>
      <c r="AB117">
        <f t="shared" si="14"/>
        <v>8261</v>
      </c>
    </row>
    <row r="118" spans="1:28" x14ac:dyDescent="0.35">
      <c r="A118" s="2">
        <v>44662</v>
      </c>
      <c r="B118">
        <v>54</v>
      </c>
      <c r="C118">
        <v>4</v>
      </c>
      <c r="D118">
        <v>58</v>
      </c>
      <c r="E118">
        <v>154</v>
      </c>
      <c r="F118">
        <v>0</v>
      </c>
      <c r="G118">
        <v>34727</v>
      </c>
      <c r="H118">
        <v>1197</v>
      </c>
      <c r="I118">
        <v>30431</v>
      </c>
      <c r="J118">
        <v>209738</v>
      </c>
      <c r="K118">
        <v>20</v>
      </c>
      <c r="M118" s="6">
        <f t="shared" si="9"/>
        <v>44662</v>
      </c>
      <c r="N118" s="4">
        <f t="shared" si="10"/>
        <v>8085.9273763930078</v>
      </c>
      <c r="O118" s="4">
        <f t="shared" si="10"/>
        <v>17376.775271512113</v>
      </c>
      <c r="P118" s="4">
        <f t="shared" si="10"/>
        <v>9910.9460747264311</v>
      </c>
      <c r="Q118" s="4">
        <f t="shared" si="10"/>
        <v>3818.0968637061474</v>
      </c>
      <c r="R118" s="4">
        <f t="shared" si="10"/>
        <v>0</v>
      </c>
      <c r="S118" s="4">
        <f t="shared" si="15"/>
        <v>54</v>
      </c>
      <c r="T118" s="4">
        <f t="shared" si="15"/>
        <v>4</v>
      </c>
      <c r="U118" s="4">
        <f t="shared" si="15"/>
        <v>58</v>
      </c>
      <c r="V118" s="4">
        <f t="shared" si="15"/>
        <v>154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1</v>
      </c>
      <c r="AB118">
        <f t="shared" si="14"/>
        <v>8282</v>
      </c>
    </row>
    <row r="119" spans="1:28" x14ac:dyDescent="0.35">
      <c r="A119" s="2">
        <v>44669</v>
      </c>
      <c r="B119">
        <v>61</v>
      </c>
      <c r="C119">
        <v>3</v>
      </c>
      <c r="D119">
        <v>59</v>
      </c>
      <c r="E119">
        <v>174</v>
      </c>
      <c r="F119">
        <v>0</v>
      </c>
      <c r="G119">
        <v>34667</v>
      </c>
      <c r="H119">
        <v>1190</v>
      </c>
      <c r="I119">
        <v>30294</v>
      </c>
      <c r="J119">
        <v>209672</v>
      </c>
      <c r="K119">
        <v>20</v>
      </c>
      <c r="M119" s="6">
        <f t="shared" si="9"/>
        <v>44669</v>
      </c>
      <c r="N119" s="4">
        <f t="shared" si="10"/>
        <v>9149.9120200767302</v>
      </c>
      <c r="O119" s="4">
        <f t="shared" si="10"/>
        <v>13109.243697478993</v>
      </c>
      <c r="P119" s="4">
        <f t="shared" si="10"/>
        <v>10127.417970555227</v>
      </c>
      <c r="Q119" s="4">
        <f t="shared" si="10"/>
        <v>4315.3115342058072</v>
      </c>
      <c r="R119" s="4">
        <f t="shared" si="10"/>
        <v>0</v>
      </c>
      <c r="S119" s="4">
        <f t="shared" si="15"/>
        <v>61</v>
      </c>
      <c r="T119" s="4">
        <f t="shared" si="15"/>
        <v>3</v>
      </c>
      <c r="U119" s="4">
        <f t="shared" si="15"/>
        <v>59</v>
      </c>
      <c r="V119" s="4">
        <f t="shared" si="15"/>
        <v>17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1</v>
      </c>
      <c r="AB119">
        <f t="shared" si="14"/>
        <v>8311</v>
      </c>
    </row>
    <row r="120" spans="1:28" x14ac:dyDescent="0.35">
      <c r="A120" s="2">
        <v>44676</v>
      </c>
      <c r="B120">
        <v>63</v>
      </c>
      <c r="C120">
        <v>7</v>
      </c>
      <c r="D120">
        <v>46</v>
      </c>
      <c r="E120">
        <v>190</v>
      </c>
      <c r="F120">
        <v>0</v>
      </c>
      <c r="G120">
        <v>34598</v>
      </c>
      <c r="H120">
        <v>1182</v>
      </c>
      <c r="I120">
        <v>30130</v>
      </c>
      <c r="J120">
        <v>209616</v>
      </c>
      <c r="K120">
        <v>20</v>
      </c>
      <c r="M120" s="6">
        <f t="shared" si="9"/>
        <v>44676</v>
      </c>
      <c r="N120" s="4">
        <f t="shared" si="10"/>
        <v>9468.7554193884043</v>
      </c>
      <c r="O120" s="4">
        <f t="shared" si="10"/>
        <v>30795.262267343489</v>
      </c>
      <c r="P120" s="4">
        <f t="shared" si="10"/>
        <v>7938.9312977099235</v>
      </c>
      <c r="Q120" s="4">
        <f t="shared" si="10"/>
        <v>4713.3806579650409</v>
      </c>
      <c r="R120" s="4">
        <f t="shared" si="10"/>
        <v>0</v>
      </c>
      <c r="S120" s="4">
        <f t="shared" si="15"/>
        <v>63</v>
      </c>
      <c r="T120" s="4">
        <f t="shared" si="15"/>
        <v>7</v>
      </c>
      <c r="U120" s="4">
        <f t="shared" si="15"/>
        <v>46</v>
      </c>
      <c r="V120" s="4">
        <f t="shared" si="15"/>
        <v>190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4</v>
      </c>
      <c r="AB120">
        <f t="shared" si="14"/>
        <v>8339</v>
      </c>
    </row>
    <row r="121" spans="1:28" x14ac:dyDescent="0.35">
      <c r="A121" s="2">
        <v>44683</v>
      </c>
      <c r="B121">
        <v>61</v>
      </c>
      <c r="C121">
        <v>1</v>
      </c>
      <c r="D121">
        <v>47</v>
      </c>
      <c r="E121">
        <v>171</v>
      </c>
      <c r="F121">
        <v>0</v>
      </c>
      <c r="G121">
        <v>34530</v>
      </c>
      <c r="H121">
        <v>1173</v>
      </c>
      <c r="I121">
        <v>29951</v>
      </c>
      <c r="J121">
        <v>209565</v>
      </c>
      <c r="K121">
        <v>21</v>
      </c>
      <c r="M121" s="6">
        <f t="shared" si="9"/>
        <v>44683</v>
      </c>
      <c r="N121" s="4">
        <f t="shared" si="10"/>
        <v>9186.2148856067179</v>
      </c>
      <c r="O121" s="4">
        <f t="shared" si="10"/>
        <v>4433.0775788576293</v>
      </c>
      <c r="P121" s="4">
        <f t="shared" si="10"/>
        <v>8159.9946579413036</v>
      </c>
      <c r="Q121" s="4">
        <f t="shared" si="10"/>
        <v>4243.0749409491091</v>
      </c>
      <c r="R121" s="4">
        <f t="shared" si="10"/>
        <v>0</v>
      </c>
      <c r="S121" s="4">
        <f t="shared" si="15"/>
        <v>61</v>
      </c>
      <c r="T121" s="4">
        <f t="shared" si="15"/>
        <v>1</v>
      </c>
      <c r="U121" s="4">
        <f t="shared" si="15"/>
        <v>47</v>
      </c>
      <c r="V121" s="4">
        <f t="shared" si="15"/>
        <v>171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7</v>
      </c>
      <c r="AB121">
        <f t="shared" si="14"/>
        <v>8374</v>
      </c>
    </row>
    <row r="122" spans="1:28" x14ac:dyDescent="0.35">
      <c r="A122" s="2">
        <v>44690</v>
      </c>
      <c r="B122">
        <v>68</v>
      </c>
      <c r="C122">
        <v>2</v>
      </c>
      <c r="D122">
        <v>53</v>
      </c>
      <c r="E122">
        <v>155</v>
      </c>
      <c r="F122">
        <v>0</v>
      </c>
      <c r="G122">
        <v>34464</v>
      </c>
      <c r="H122">
        <v>1167</v>
      </c>
      <c r="I122">
        <v>29794</v>
      </c>
      <c r="J122">
        <v>209513</v>
      </c>
      <c r="K122">
        <v>22</v>
      </c>
      <c r="M122" s="6">
        <f t="shared" si="9"/>
        <v>44690</v>
      </c>
      <c r="N122" s="4">
        <f t="shared" si="10"/>
        <v>10259.981429897864</v>
      </c>
      <c r="O122" s="4">
        <f t="shared" si="10"/>
        <v>8911.739502999144</v>
      </c>
      <c r="P122" s="4">
        <f t="shared" si="10"/>
        <v>9250.1846009263609</v>
      </c>
      <c r="Q122" s="4">
        <f t="shared" si="10"/>
        <v>3847.0166529045932</v>
      </c>
      <c r="R122" s="4">
        <f t="shared" si="10"/>
        <v>0</v>
      </c>
      <c r="S122" s="4">
        <f t="shared" si="15"/>
        <v>68</v>
      </c>
      <c r="T122" s="4">
        <f t="shared" si="15"/>
        <v>2</v>
      </c>
      <c r="U122" s="4">
        <f t="shared" si="15"/>
        <v>53</v>
      </c>
      <c r="V122" s="4">
        <f t="shared" si="15"/>
        <v>155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5</v>
      </c>
      <c r="AB122">
        <f t="shared" si="14"/>
        <v>8407</v>
      </c>
    </row>
    <row r="123" spans="1:28" x14ac:dyDescent="0.35">
      <c r="A123" s="2">
        <v>44697</v>
      </c>
      <c r="B123">
        <v>58</v>
      </c>
      <c r="C123">
        <v>2</v>
      </c>
      <c r="D123">
        <v>54</v>
      </c>
      <c r="E123">
        <v>156</v>
      </c>
      <c r="F123">
        <v>0</v>
      </c>
      <c r="G123">
        <v>34395</v>
      </c>
      <c r="H123">
        <v>1160</v>
      </c>
      <c r="I123">
        <v>29642</v>
      </c>
      <c r="J123">
        <v>209462</v>
      </c>
      <c r="K123">
        <v>23</v>
      </c>
      <c r="M123" s="6">
        <f t="shared" si="9"/>
        <v>44697</v>
      </c>
      <c r="N123" s="4">
        <f t="shared" ref="N123:R173" si="16">B123/G123*52*100000</f>
        <v>8768.7163831952312</v>
      </c>
      <c r="O123" s="4">
        <f t="shared" si="16"/>
        <v>8965.5172413793098</v>
      </c>
      <c r="P123" s="4">
        <f t="shared" si="16"/>
        <v>9473.0450037109513</v>
      </c>
      <c r="Q123" s="4">
        <f t="shared" si="16"/>
        <v>3872.7788333922144</v>
      </c>
      <c r="R123" s="4">
        <f t="shared" si="16"/>
        <v>0</v>
      </c>
      <c r="S123" s="4">
        <f t="shared" si="15"/>
        <v>58</v>
      </c>
      <c r="T123" s="4">
        <f t="shared" si="15"/>
        <v>2</v>
      </c>
      <c r="U123" s="4">
        <f t="shared" si="15"/>
        <v>54</v>
      </c>
      <c r="V123" s="4">
        <f t="shared" si="15"/>
        <v>156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398</v>
      </c>
      <c r="AB123">
        <f t="shared" si="14"/>
        <v>8438</v>
      </c>
    </row>
    <row r="124" spans="1:28" x14ac:dyDescent="0.35">
      <c r="A124" s="2">
        <v>44704</v>
      </c>
      <c r="B124">
        <v>54</v>
      </c>
      <c r="C124">
        <v>6</v>
      </c>
      <c r="D124">
        <v>42</v>
      </c>
      <c r="E124">
        <v>140</v>
      </c>
      <c r="F124">
        <v>0</v>
      </c>
      <c r="G124">
        <v>34333</v>
      </c>
      <c r="H124">
        <v>1155</v>
      </c>
      <c r="I124">
        <v>29473</v>
      </c>
      <c r="J124">
        <v>209428</v>
      </c>
      <c r="K124">
        <v>23</v>
      </c>
      <c r="M124" s="6">
        <f t="shared" si="9"/>
        <v>44704</v>
      </c>
      <c r="N124" s="4">
        <f t="shared" si="16"/>
        <v>8178.7201817493369</v>
      </c>
      <c r="O124" s="4">
        <f t="shared" si="16"/>
        <v>27012.987012987011</v>
      </c>
      <c r="P124" s="4">
        <f t="shared" si="16"/>
        <v>7410.172021850507</v>
      </c>
      <c r="Q124" s="4">
        <f t="shared" si="16"/>
        <v>3476.1349962755689</v>
      </c>
      <c r="R124" s="4">
        <f t="shared" si="16"/>
        <v>0</v>
      </c>
      <c r="S124" s="4">
        <f t="shared" si="15"/>
        <v>54</v>
      </c>
      <c r="T124" s="4">
        <f t="shared" si="15"/>
        <v>6</v>
      </c>
      <c r="U124" s="4">
        <f t="shared" si="15"/>
        <v>42</v>
      </c>
      <c r="V124" s="4">
        <f t="shared" si="15"/>
        <v>140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5</v>
      </c>
      <c r="AB124">
        <f t="shared" si="14"/>
        <v>8464</v>
      </c>
    </row>
    <row r="125" spans="1:28" x14ac:dyDescent="0.35">
      <c r="A125" s="2">
        <v>44711</v>
      </c>
      <c r="B125">
        <v>52</v>
      </c>
      <c r="C125">
        <v>2</v>
      </c>
      <c r="D125">
        <v>52</v>
      </c>
      <c r="E125">
        <v>155</v>
      </c>
      <c r="F125">
        <v>0</v>
      </c>
      <c r="G125">
        <v>34273</v>
      </c>
      <c r="H125">
        <v>1148</v>
      </c>
      <c r="I125">
        <v>29321</v>
      </c>
      <c r="J125">
        <v>209405</v>
      </c>
      <c r="K125">
        <v>23</v>
      </c>
      <c r="M125" s="6">
        <f t="shared" si="9"/>
        <v>44711</v>
      </c>
      <c r="N125" s="4">
        <f t="shared" si="16"/>
        <v>7889.5923905114805</v>
      </c>
      <c r="O125" s="4">
        <f t="shared" si="16"/>
        <v>9059.2334494773531</v>
      </c>
      <c r="P125" s="4">
        <f t="shared" si="16"/>
        <v>9222.0592749224124</v>
      </c>
      <c r="Q125" s="4">
        <f t="shared" si="16"/>
        <v>3849.0007401924499</v>
      </c>
      <c r="R125" s="4">
        <f t="shared" si="16"/>
        <v>0</v>
      </c>
      <c r="S125" s="4">
        <f t="shared" si="15"/>
        <v>52</v>
      </c>
      <c r="T125" s="4">
        <f t="shared" si="15"/>
        <v>2</v>
      </c>
      <c r="U125" s="4">
        <f t="shared" si="15"/>
        <v>52</v>
      </c>
      <c r="V125" s="4">
        <f t="shared" si="15"/>
        <v>155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0</v>
      </c>
      <c r="AB125">
        <f t="shared" si="14"/>
        <v>8490</v>
      </c>
    </row>
    <row r="126" spans="1:28" x14ac:dyDescent="0.35">
      <c r="A126" s="2">
        <v>44718</v>
      </c>
      <c r="B126">
        <v>56</v>
      </c>
      <c r="C126">
        <v>3</v>
      </c>
      <c r="D126">
        <v>41</v>
      </c>
      <c r="E126">
        <v>141</v>
      </c>
      <c r="F126">
        <v>0</v>
      </c>
      <c r="G126">
        <v>34216</v>
      </c>
      <c r="H126">
        <v>1144</v>
      </c>
      <c r="I126">
        <v>29195</v>
      </c>
      <c r="J126">
        <v>209330</v>
      </c>
      <c r="K126">
        <v>24</v>
      </c>
      <c r="M126" s="6">
        <f t="shared" si="9"/>
        <v>44718</v>
      </c>
      <c r="N126" s="4">
        <f t="shared" si="16"/>
        <v>8510.6382978723395</v>
      </c>
      <c r="O126" s="4">
        <f t="shared" si="16"/>
        <v>13636.363636363638</v>
      </c>
      <c r="P126" s="4">
        <f t="shared" si="16"/>
        <v>7302.6203116972083</v>
      </c>
      <c r="Q126" s="4">
        <f t="shared" si="16"/>
        <v>3502.6035446424303</v>
      </c>
      <c r="R126" s="4">
        <f t="shared" si="16"/>
        <v>0</v>
      </c>
      <c r="S126" s="4">
        <f t="shared" si="15"/>
        <v>56</v>
      </c>
      <c r="T126" s="4">
        <f t="shared" si="15"/>
        <v>3</v>
      </c>
      <c r="U126" s="4">
        <f t="shared" si="15"/>
        <v>41</v>
      </c>
      <c r="V126" s="4">
        <f t="shared" si="15"/>
        <v>141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0</v>
      </c>
      <c r="AB126">
        <f t="shared" si="14"/>
        <v>8514</v>
      </c>
    </row>
    <row r="127" spans="1:28" x14ac:dyDescent="0.35">
      <c r="A127" s="2">
        <v>44725</v>
      </c>
      <c r="B127">
        <v>46</v>
      </c>
      <c r="C127">
        <v>3</v>
      </c>
      <c r="D127">
        <v>39</v>
      </c>
      <c r="E127">
        <v>137</v>
      </c>
      <c r="F127">
        <v>0</v>
      </c>
      <c r="G127">
        <v>34157</v>
      </c>
      <c r="H127">
        <v>1142</v>
      </c>
      <c r="I127">
        <v>29082</v>
      </c>
      <c r="J127">
        <v>209263</v>
      </c>
      <c r="K127">
        <v>24</v>
      </c>
      <c r="M127" s="6">
        <f t="shared" si="9"/>
        <v>44725</v>
      </c>
      <c r="N127" s="4">
        <f t="shared" si="16"/>
        <v>7002.9569341569813</v>
      </c>
      <c r="O127" s="4">
        <f t="shared" si="16"/>
        <v>13660.245183887915</v>
      </c>
      <c r="P127" s="4">
        <f t="shared" si="16"/>
        <v>6973.3855993397983</v>
      </c>
      <c r="Q127" s="4">
        <f t="shared" si="16"/>
        <v>3404.3285243927503</v>
      </c>
      <c r="R127" s="4">
        <f t="shared" si="16"/>
        <v>0</v>
      </c>
      <c r="S127" s="4">
        <f t="shared" si="15"/>
        <v>46</v>
      </c>
      <c r="T127" s="4">
        <f t="shared" si="15"/>
        <v>3</v>
      </c>
      <c r="U127" s="4">
        <f t="shared" si="15"/>
        <v>39</v>
      </c>
      <c r="V127" s="4">
        <f t="shared" si="15"/>
        <v>13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1</v>
      </c>
      <c r="AB127">
        <f t="shared" si="14"/>
        <v>8540</v>
      </c>
    </row>
    <row r="128" spans="1:28" x14ac:dyDescent="0.35">
      <c r="A128" s="2">
        <v>44732</v>
      </c>
      <c r="B128">
        <v>54</v>
      </c>
      <c r="C128">
        <v>3</v>
      </c>
      <c r="D128">
        <v>42</v>
      </c>
      <c r="E128">
        <v>125</v>
      </c>
      <c r="F128">
        <v>0</v>
      </c>
      <c r="G128">
        <v>34108</v>
      </c>
      <c r="H128">
        <v>1137</v>
      </c>
      <c r="I128">
        <v>28973</v>
      </c>
      <c r="J128">
        <v>209200</v>
      </c>
      <c r="K128">
        <v>25</v>
      </c>
      <c r="M128" s="6">
        <f t="shared" si="9"/>
        <v>44732</v>
      </c>
      <c r="N128" s="4">
        <f t="shared" si="16"/>
        <v>8232.6726867597044</v>
      </c>
      <c r="O128" s="4">
        <f t="shared" si="16"/>
        <v>13720.316622691293</v>
      </c>
      <c r="P128" s="4">
        <f t="shared" si="16"/>
        <v>7538.052669726987</v>
      </c>
      <c r="Q128" s="4">
        <f t="shared" si="16"/>
        <v>3107.074569789675</v>
      </c>
      <c r="R128" s="4">
        <f t="shared" si="16"/>
        <v>0</v>
      </c>
      <c r="S128" s="4">
        <f t="shared" si="15"/>
        <v>54</v>
      </c>
      <c r="T128" s="4">
        <f t="shared" si="15"/>
        <v>3</v>
      </c>
      <c r="U128" s="4">
        <f t="shared" si="15"/>
        <v>42</v>
      </c>
      <c r="V128" s="4">
        <f t="shared" si="15"/>
        <v>125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0</v>
      </c>
      <c r="AB128">
        <f t="shared" si="14"/>
        <v>8581</v>
      </c>
    </row>
    <row r="129" spans="1:28" x14ac:dyDescent="0.35">
      <c r="A129" s="2">
        <v>44739</v>
      </c>
      <c r="B129">
        <v>56</v>
      </c>
      <c r="C129">
        <v>2</v>
      </c>
      <c r="D129">
        <v>40</v>
      </c>
      <c r="E129">
        <v>140</v>
      </c>
      <c r="F129">
        <v>0</v>
      </c>
      <c r="G129">
        <v>34045</v>
      </c>
      <c r="H129">
        <v>1135</v>
      </c>
      <c r="I129">
        <v>28902</v>
      </c>
      <c r="J129">
        <v>209110</v>
      </c>
      <c r="K129">
        <v>27</v>
      </c>
      <c r="M129" s="6">
        <f t="shared" si="9"/>
        <v>44739</v>
      </c>
      <c r="N129" s="4">
        <f t="shared" si="16"/>
        <v>8553.3852254369231</v>
      </c>
      <c r="O129" s="4">
        <f t="shared" si="16"/>
        <v>9162.9955947136568</v>
      </c>
      <c r="P129" s="4">
        <f t="shared" si="16"/>
        <v>7196.7337900491311</v>
      </c>
      <c r="Q129" s="4">
        <f t="shared" si="16"/>
        <v>3481.4212615369897</v>
      </c>
      <c r="R129" s="4">
        <f t="shared" si="16"/>
        <v>0</v>
      </c>
      <c r="S129" s="4">
        <f t="shared" si="15"/>
        <v>56</v>
      </c>
      <c r="T129" s="4">
        <f t="shared" si="15"/>
        <v>2</v>
      </c>
      <c r="U129" s="4">
        <f t="shared" si="15"/>
        <v>40</v>
      </c>
      <c r="V129" s="4">
        <f t="shared" si="15"/>
        <v>14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0</v>
      </c>
      <c r="AB129">
        <f t="shared" si="14"/>
        <v>8625</v>
      </c>
    </row>
    <row r="130" spans="1:28" x14ac:dyDescent="0.35">
      <c r="A130" s="2">
        <v>44746</v>
      </c>
      <c r="B130">
        <v>45</v>
      </c>
      <c r="C130">
        <v>2</v>
      </c>
      <c r="D130">
        <v>45</v>
      </c>
      <c r="E130">
        <v>138</v>
      </c>
      <c r="F130">
        <v>0</v>
      </c>
      <c r="G130">
        <v>33986</v>
      </c>
      <c r="H130">
        <v>1133</v>
      </c>
      <c r="I130">
        <v>28806</v>
      </c>
      <c r="J130">
        <v>209029</v>
      </c>
      <c r="K130">
        <v>27</v>
      </c>
      <c r="M130" s="6">
        <f t="shared" si="9"/>
        <v>44746</v>
      </c>
      <c r="N130" s="4">
        <f t="shared" si="16"/>
        <v>6885.1880185958917</v>
      </c>
      <c r="O130" s="4">
        <f t="shared" si="16"/>
        <v>9179.1703442188882</v>
      </c>
      <c r="P130" s="4">
        <f t="shared" si="16"/>
        <v>8123.3076442407837</v>
      </c>
      <c r="Q130" s="4">
        <f t="shared" si="16"/>
        <v>3433.016471398706</v>
      </c>
      <c r="R130" s="4">
        <f t="shared" si="16"/>
        <v>0</v>
      </c>
      <c r="S130" s="4">
        <f t="shared" si="15"/>
        <v>45</v>
      </c>
      <c r="T130" s="4">
        <f t="shared" si="15"/>
        <v>2</v>
      </c>
      <c r="U130" s="4">
        <f t="shared" si="15"/>
        <v>45</v>
      </c>
      <c r="V130" s="4">
        <f t="shared" si="15"/>
        <v>138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0</v>
      </c>
      <c r="AB130">
        <f t="shared" si="14"/>
        <v>8668</v>
      </c>
    </row>
    <row r="131" spans="1:28" x14ac:dyDescent="0.35">
      <c r="A131" s="2">
        <v>44753</v>
      </c>
      <c r="B131">
        <v>68</v>
      </c>
      <c r="C131">
        <v>3</v>
      </c>
      <c r="D131">
        <v>31</v>
      </c>
      <c r="E131">
        <v>136</v>
      </c>
      <c r="F131">
        <v>0</v>
      </c>
      <c r="G131">
        <v>33938</v>
      </c>
      <c r="H131">
        <v>1133</v>
      </c>
      <c r="I131">
        <v>28736</v>
      </c>
      <c r="J131">
        <v>208915</v>
      </c>
      <c r="K131">
        <v>29</v>
      </c>
      <c r="M131" s="6">
        <f t="shared" si="9"/>
        <v>44753</v>
      </c>
      <c r="N131" s="4">
        <f t="shared" si="16"/>
        <v>10418.99935175909</v>
      </c>
      <c r="O131" s="4">
        <f t="shared" si="16"/>
        <v>13768.755516328332</v>
      </c>
      <c r="P131" s="4">
        <f t="shared" si="16"/>
        <v>5609.6881959910907</v>
      </c>
      <c r="Q131" s="4">
        <f t="shared" si="16"/>
        <v>3385.1087762965803</v>
      </c>
      <c r="R131" s="4">
        <f t="shared" si="16"/>
        <v>0</v>
      </c>
      <c r="S131" s="4">
        <f t="shared" si="15"/>
        <v>68</v>
      </c>
      <c r="T131" s="4">
        <f t="shared" si="15"/>
        <v>3</v>
      </c>
      <c r="U131" s="4">
        <f t="shared" si="15"/>
        <v>31</v>
      </c>
      <c r="V131" s="4">
        <f t="shared" si="15"/>
        <v>136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0</v>
      </c>
      <c r="AB131">
        <f t="shared" si="14"/>
        <v>8709</v>
      </c>
    </row>
    <row r="132" spans="1:28" x14ac:dyDescent="0.35">
      <c r="A132" s="2">
        <v>44760</v>
      </c>
      <c r="B132">
        <v>60</v>
      </c>
      <c r="C132">
        <v>3</v>
      </c>
      <c r="D132">
        <v>53</v>
      </c>
      <c r="E132">
        <v>188</v>
      </c>
      <c r="F132">
        <v>0</v>
      </c>
      <c r="G132">
        <v>33866</v>
      </c>
      <c r="H132">
        <v>1125</v>
      </c>
      <c r="I132">
        <v>28639</v>
      </c>
      <c r="J132">
        <v>208845</v>
      </c>
      <c r="K132">
        <v>38</v>
      </c>
      <c r="M132" s="6">
        <f t="shared" si="9"/>
        <v>44760</v>
      </c>
      <c r="N132" s="4">
        <f t="shared" si="16"/>
        <v>9212.7797791295088</v>
      </c>
      <c r="O132" s="4">
        <f t="shared" si="16"/>
        <v>13866.666666666666</v>
      </c>
      <c r="P132" s="4">
        <f t="shared" si="16"/>
        <v>9623.2410349523379</v>
      </c>
      <c r="Q132" s="4">
        <f t="shared" si="16"/>
        <v>4680.9835045129157</v>
      </c>
      <c r="R132" s="4">
        <f t="shared" si="16"/>
        <v>0</v>
      </c>
      <c r="S132" s="4">
        <f t="shared" si="15"/>
        <v>60</v>
      </c>
      <c r="T132" s="4">
        <f t="shared" si="15"/>
        <v>3</v>
      </c>
      <c r="U132" s="4">
        <f t="shared" si="15"/>
        <v>53</v>
      </c>
      <c r="V132" s="4">
        <f t="shared" si="15"/>
        <v>188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88</v>
      </c>
      <c r="AB132">
        <f t="shared" si="14"/>
        <v>8751</v>
      </c>
    </row>
    <row r="133" spans="1:28" x14ac:dyDescent="0.35">
      <c r="A133" s="2">
        <v>44767</v>
      </c>
      <c r="B133">
        <v>67</v>
      </c>
      <c r="C133">
        <v>4</v>
      </c>
      <c r="D133">
        <v>36</v>
      </c>
      <c r="E133">
        <v>151</v>
      </c>
      <c r="F133">
        <v>1</v>
      </c>
      <c r="G133">
        <v>33801</v>
      </c>
      <c r="H133">
        <v>1120</v>
      </c>
      <c r="I133">
        <v>28503</v>
      </c>
      <c r="J133">
        <v>206211</v>
      </c>
      <c r="K133">
        <v>2574</v>
      </c>
      <c r="M133" s="6">
        <f t="shared" si="9"/>
        <v>44767</v>
      </c>
      <c r="N133" s="4">
        <f t="shared" si="16"/>
        <v>10307.387355403687</v>
      </c>
      <c r="O133" s="4">
        <f t="shared" si="16"/>
        <v>18571.428571428572</v>
      </c>
      <c r="P133" s="4">
        <f t="shared" si="16"/>
        <v>6567.729712661825</v>
      </c>
      <c r="Q133" s="4">
        <f t="shared" si="16"/>
        <v>3807.750313998768</v>
      </c>
      <c r="R133" s="4">
        <f t="shared" si="16"/>
        <v>2020.2020202020201</v>
      </c>
      <c r="S133" s="4">
        <f t="shared" si="15"/>
        <v>67</v>
      </c>
      <c r="T133" s="4">
        <f t="shared" si="15"/>
        <v>4</v>
      </c>
      <c r="U133" s="4">
        <f t="shared" si="15"/>
        <v>36</v>
      </c>
      <c r="V133" s="4">
        <f t="shared" si="15"/>
        <v>151</v>
      </c>
      <c r="W133" s="4">
        <f t="shared" si="15"/>
        <v>1</v>
      </c>
      <c r="X133" s="8">
        <f t="shared" si="11"/>
        <v>0.19599554674181538</v>
      </c>
      <c r="Y133" s="4"/>
      <c r="Z133" s="6">
        <f t="shared" si="12"/>
        <v>45236</v>
      </c>
      <c r="AA133" s="4">
        <f t="shared" si="13"/>
        <v>8837</v>
      </c>
      <c r="AB133">
        <f t="shared" si="14"/>
        <v>8796</v>
      </c>
    </row>
    <row r="134" spans="1:28" x14ac:dyDescent="0.35">
      <c r="A134" s="2">
        <v>44774</v>
      </c>
      <c r="B134">
        <v>64</v>
      </c>
      <c r="C134">
        <v>1</v>
      </c>
      <c r="D134">
        <v>53</v>
      </c>
      <c r="E134">
        <v>208</v>
      </c>
      <c r="F134">
        <v>1</v>
      </c>
      <c r="G134">
        <v>33727</v>
      </c>
      <c r="H134">
        <v>1119</v>
      </c>
      <c r="I134">
        <v>28327</v>
      </c>
      <c r="J134">
        <v>202537</v>
      </c>
      <c r="K134">
        <v>6240</v>
      </c>
      <c r="M134" s="6">
        <f t="shared" si="9"/>
        <v>44774</v>
      </c>
      <c r="N134" s="4">
        <f t="shared" si="16"/>
        <v>9867.4652355679427</v>
      </c>
      <c r="O134" s="4">
        <f t="shared" si="16"/>
        <v>4647.0062555853438</v>
      </c>
      <c r="P134" s="4">
        <f t="shared" si="16"/>
        <v>9729.2335933914637</v>
      </c>
      <c r="Q134" s="4">
        <f t="shared" si="16"/>
        <v>5340.2588169075279</v>
      </c>
      <c r="R134" s="4">
        <f t="shared" si="16"/>
        <v>833.33333333333337</v>
      </c>
      <c r="S134" s="4">
        <f t="shared" si="15"/>
        <v>64</v>
      </c>
      <c r="T134" s="4">
        <f t="shared" si="15"/>
        <v>1</v>
      </c>
      <c r="U134" s="4">
        <f t="shared" si="15"/>
        <v>53</v>
      </c>
      <c r="V134" s="4">
        <f t="shared" si="15"/>
        <v>208</v>
      </c>
      <c r="W134" s="4">
        <f t="shared" si="15"/>
        <v>1</v>
      </c>
      <c r="X134" s="8">
        <f t="shared" si="11"/>
        <v>8.4452624198717949E-2</v>
      </c>
      <c r="Y134" s="4"/>
      <c r="Z134" s="6">
        <f t="shared" si="12"/>
        <v>45243</v>
      </c>
      <c r="AA134" s="4">
        <f t="shared" si="13"/>
        <v>8897</v>
      </c>
      <c r="AB134">
        <f t="shared" si="14"/>
        <v>8829</v>
      </c>
    </row>
    <row r="135" spans="1:28" x14ac:dyDescent="0.35">
      <c r="A135" s="2">
        <v>44781</v>
      </c>
      <c r="B135">
        <v>62</v>
      </c>
      <c r="C135">
        <v>2</v>
      </c>
      <c r="D135">
        <v>38</v>
      </c>
      <c r="E135">
        <v>147</v>
      </c>
      <c r="F135">
        <v>3</v>
      </c>
      <c r="G135">
        <v>33650</v>
      </c>
      <c r="H135">
        <v>1127</v>
      </c>
      <c r="I135">
        <v>28157</v>
      </c>
      <c r="J135">
        <v>199837</v>
      </c>
      <c r="K135">
        <v>8852</v>
      </c>
      <c r="M135" s="6">
        <f t="shared" si="9"/>
        <v>44781</v>
      </c>
      <c r="N135" s="4">
        <f t="shared" si="16"/>
        <v>9580.9806835066865</v>
      </c>
      <c r="O135" s="4">
        <f t="shared" si="16"/>
        <v>9228.0390417036378</v>
      </c>
      <c r="P135" s="4">
        <f t="shared" si="16"/>
        <v>7017.7930887523544</v>
      </c>
      <c r="Q135" s="4">
        <f t="shared" si="16"/>
        <v>3825.1174707386522</v>
      </c>
      <c r="R135" s="4">
        <f t="shared" si="16"/>
        <v>1762.313601446001</v>
      </c>
      <c r="S135" s="4">
        <f t="shared" si="15"/>
        <v>62</v>
      </c>
      <c r="T135" s="4">
        <f t="shared" si="15"/>
        <v>2</v>
      </c>
      <c r="U135" s="4">
        <f t="shared" si="15"/>
        <v>38</v>
      </c>
      <c r="V135" s="4">
        <f t="shared" si="15"/>
        <v>147</v>
      </c>
      <c r="W135" s="4">
        <f t="shared" si="15"/>
        <v>3</v>
      </c>
      <c r="X135" s="8">
        <f t="shared" si="11"/>
        <v>0.1839387490342988</v>
      </c>
      <c r="Y135" s="4"/>
      <c r="Z135" s="6">
        <f t="shared" si="12"/>
        <v>45250</v>
      </c>
      <c r="AA135" s="4">
        <f t="shared" si="13"/>
        <v>8956</v>
      </c>
      <c r="AB135">
        <f t="shared" si="14"/>
        <v>8881</v>
      </c>
    </row>
    <row r="136" spans="1:28" x14ac:dyDescent="0.35">
      <c r="A136" s="2">
        <v>44788</v>
      </c>
      <c r="B136">
        <v>58</v>
      </c>
      <c r="C136">
        <v>2</v>
      </c>
      <c r="D136">
        <v>42</v>
      </c>
      <c r="E136">
        <v>166</v>
      </c>
      <c r="F136">
        <v>5</v>
      </c>
      <c r="G136">
        <v>33577</v>
      </c>
      <c r="H136">
        <v>1128</v>
      </c>
      <c r="I136">
        <v>28034</v>
      </c>
      <c r="J136">
        <v>197216</v>
      </c>
      <c r="K136">
        <v>11416</v>
      </c>
      <c r="M136" s="6">
        <f t="shared" ref="M136:M199" si="17">A136</f>
        <v>44788</v>
      </c>
      <c r="N136" s="4">
        <f t="shared" si="16"/>
        <v>8982.3391011704443</v>
      </c>
      <c r="O136" s="4">
        <f t="shared" si="16"/>
        <v>9219.8581560283674</v>
      </c>
      <c r="P136" s="4">
        <f t="shared" si="16"/>
        <v>7790.5400585003918</v>
      </c>
      <c r="Q136" s="4">
        <f t="shared" si="16"/>
        <v>4376.9268213532368</v>
      </c>
      <c r="R136" s="4">
        <f t="shared" si="16"/>
        <v>2277.5052557813597</v>
      </c>
      <c r="S136" s="4">
        <f t="shared" si="15"/>
        <v>58</v>
      </c>
      <c r="T136" s="4">
        <f t="shared" si="15"/>
        <v>2</v>
      </c>
      <c r="U136" s="4">
        <f t="shared" si="15"/>
        <v>42</v>
      </c>
      <c r="V136" s="4">
        <f t="shared" si="15"/>
        <v>166</v>
      </c>
      <c r="W136" s="4">
        <f t="shared" si="15"/>
        <v>5</v>
      </c>
      <c r="X136" s="8">
        <f t="shared" si="11"/>
        <v>0.25355369354565888</v>
      </c>
      <c r="Y136" s="4"/>
      <c r="Z136" s="6">
        <f t="shared" si="12"/>
        <v>45257</v>
      </c>
      <c r="AA136" s="4">
        <f t="shared" si="13"/>
        <v>9000</v>
      </c>
      <c r="AB136">
        <f t="shared" si="14"/>
        <v>8921</v>
      </c>
    </row>
    <row r="137" spans="1:28" x14ac:dyDescent="0.35">
      <c r="A137" s="2">
        <v>44795</v>
      </c>
      <c r="B137">
        <v>62</v>
      </c>
      <c r="C137">
        <v>1</v>
      </c>
      <c r="D137">
        <v>52</v>
      </c>
      <c r="E137">
        <v>150</v>
      </c>
      <c r="F137">
        <v>5</v>
      </c>
      <c r="G137">
        <v>33507</v>
      </c>
      <c r="H137">
        <v>1129</v>
      </c>
      <c r="I137">
        <v>27877</v>
      </c>
      <c r="J137">
        <v>194369</v>
      </c>
      <c r="K137">
        <v>14216</v>
      </c>
      <c r="M137" s="6">
        <f t="shared" si="17"/>
        <v>44795</v>
      </c>
      <c r="N137" s="4">
        <f t="shared" si="16"/>
        <v>9621.870057003016</v>
      </c>
      <c r="O137" s="4">
        <f t="shared" si="16"/>
        <v>4605.8458813108946</v>
      </c>
      <c r="P137" s="4">
        <f t="shared" si="16"/>
        <v>9699.7524841267004</v>
      </c>
      <c r="Q137" s="4">
        <f t="shared" si="16"/>
        <v>4012.985609845191</v>
      </c>
      <c r="R137" s="4">
        <f t="shared" si="16"/>
        <v>1828.9251547552051</v>
      </c>
      <c r="S137" s="4">
        <f t="shared" si="15"/>
        <v>62</v>
      </c>
      <c r="T137" s="4">
        <f t="shared" si="15"/>
        <v>1</v>
      </c>
      <c r="U137" s="4">
        <f t="shared" si="15"/>
        <v>52</v>
      </c>
      <c r="V137" s="4">
        <f t="shared" si="15"/>
        <v>150</v>
      </c>
      <c r="W137" s="4">
        <f t="shared" si="15"/>
        <v>5</v>
      </c>
      <c r="X137" s="8">
        <f t="shared" ref="X137:X200" si="18">R137/N137</f>
        <v>0.1900800098026757</v>
      </c>
      <c r="Y137" s="4"/>
      <c r="Z137" s="6">
        <f t="shared" ref="Z137:Z158" si="19">A204</f>
        <v>45264</v>
      </c>
      <c r="AA137" s="4">
        <f t="shared" ref="AA137:AA158" si="20">B204+AA136</f>
        <v>9053</v>
      </c>
      <c r="AB137">
        <f t="shared" ref="AB137:AB158" si="21">D204+AB136</f>
        <v>8972</v>
      </c>
    </row>
    <row r="138" spans="1:28" x14ac:dyDescent="0.35">
      <c r="A138" s="2">
        <v>44802</v>
      </c>
      <c r="B138">
        <v>52</v>
      </c>
      <c r="C138">
        <v>2</v>
      </c>
      <c r="D138">
        <v>41</v>
      </c>
      <c r="E138">
        <v>162</v>
      </c>
      <c r="F138">
        <v>8</v>
      </c>
      <c r="G138">
        <v>33435</v>
      </c>
      <c r="H138">
        <v>1128</v>
      </c>
      <c r="I138">
        <v>27727</v>
      </c>
      <c r="J138">
        <v>191568</v>
      </c>
      <c r="K138">
        <v>16970</v>
      </c>
      <c r="M138" s="6">
        <f t="shared" si="17"/>
        <v>44802</v>
      </c>
      <c r="N138" s="4">
        <f t="shared" si="16"/>
        <v>8087.3336324211159</v>
      </c>
      <c r="O138" s="4">
        <f t="shared" si="16"/>
        <v>9219.8581560283674</v>
      </c>
      <c r="P138" s="4">
        <f t="shared" si="16"/>
        <v>7689.2559598946873</v>
      </c>
      <c r="Q138" s="4">
        <f t="shared" si="16"/>
        <v>4397.3941368078176</v>
      </c>
      <c r="R138" s="4">
        <f t="shared" si="16"/>
        <v>2451.3847967000588</v>
      </c>
      <c r="S138" s="4">
        <f t="shared" si="15"/>
        <v>52</v>
      </c>
      <c r="T138" s="4">
        <f t="shared" si="15"/>
        <v>2</v>
      </c>
      <c r="U138" s="4">
        <f t="shared" si="15"/>
        <v>41</v>
      </c>
      <c r="V138" s="4">
        <f t="shared" si="15"/>
        <v>162</v>
      </c>
      <c r="W138" s="4">
        <f t="shared" si="15"/>
        <v>8</v>
      </c>
      <c r="X138" s="8">
        <f t="shared" si="18"/>
        <v>0.30311409274284934</v>
      </c>
      <c r="Y138" s="4"/>
      <c r="Z138" s="6">
        <f t="shared" si="19"/>
        <v>45271</v>
      </c>
      <c r="AA138" s="4">
        <f t="shared" si="20"/>
        <v>9107</v>
      </c>
      <c r="AB138">
        <f t="shared" si="21"/>
        <v>9014</v>
      </c>
    </row>
    <row r="139" spans="1:28" x14ac:dyDescent="0.35">
      <c r="A139" s="2">
        <v>44809</v>
      </c>
      <c r="B139">
        <v>73</v>
      </c>
      <c r="C139">
        <v>3</v>
      </c>
      <c r="D139">
        <v>45</v>
      </c>
      <c r="E139">
        <v>155</v>
      </c>
      <c r="F139">
        <v>8</v>
      </c>
      <c r="G139">
        <v>33380</v>
      </c>
      <c r="H139">
        <v>1121</v>
      </c>
      <c r="I139">
        <v>27582</v>
      </c>
      <c r="J139">
        <v>188980</v>
      </c>
      <c r="K139">
        <v>19500</v>
      </c>
      <c r="M139" s="6">
        <f t="shared" si="17"/>
        <v>44809</v>
      </c>
      <c r="N139" s="4">
        <f t="shared" si="16"/>
        <v>11372.079089275016</v>
      </c>
      <c r="O139" s="4">
        <f t="shared" si="16"/>
        <v>13916.146297948259</v>
      </c>
      <c r="P139" s="4">
        <f t="shared" si="16"/>
        <v>8483.7937785512277</v>
      </c>
      <c r="Q139" s="4">
        <f t="shared" si="16"/>
        <v>4265.0015874695728</v>
      </c>
      <c r="R139" s="4">
        <f t="shared" si="16"/>
        <v>2133.3333333333335</v>
      </c>
      <c r="S139" s="4">
        <f t="shared" si="15"/>
        <v>73</v>
      </c>
      <c r="T139" s="4">
        <f t="shared" si="15"/>
        <v>3</v>
      </c>
      <c r="U139" s="4">
        <f t="shared" si="15"/>
        <v>45</v>
      </c>
      <c r="V139" s="4">
        <f t="shared" si="15"/>
        <v>155</v>
      </c>
      <c r="W139" s="4">
        <f t="shared" si="15"/>
        <v>8</v>
      </c>
      <c r="X139" s="8">
        <f t="shared" si="18"/>
        <v>0.18759395855286268</v>
      </c>
      <c r="Y139" s="4"/>
      <c r="Z139" s="6">
        <f t="shared" si="19"/>
        <v>45278</v>
      </c>
      <c r="AA139" s="4">
        <f t="shared" si="20"/>
        <v>9166</v>
      </c>
      <c r="AB139">
        <f t="shared" si="21"/>
        <v>9043</v>
      </c>
    </row>
    <row r="140" spans="1:28" x14ac:dyDescent="0.35">
      <c r="A140" s="2">
        <v>44816</v>
      </c>
      <c r="B140">
        <v>44</v>
      </c>
      <c r="C140">
        <v>3</v>
      </c>
      <c r="D140">
        <v>41</v>
      </c>
      <c r="E140">
        <v>178</v>
      </c>
      <c r="F140">
        <v>6</v>
      </c>
      <c r="G140">
        <v>33296</v>
      </c>
      <c r="H140">
        <v>1111</v>
      </c>
      <c r="I140">
        <v>27429</v>
      </c>
      <c r="J140">
        <v>186271</v>
      </c>
      <c r="K140">
        <v>22172</v>
      </c>
      <c r="M140" s="6">
        <f t="shared" si="17"/>
        <v>44816</v>
      </c>
      <c r="N140" s="4">
        <f t="shared" si="16"/>
        <v>6871.6962998558383</v>
      </c>
      <c r="O140" s="4">
        <f t="shared" si="16"/>
        <v>14041.404140414041</v>
      </c>
      <c r="P140" s="4">
        <f t="shared" si="16"/>
        <v>7772.795216741406</v>
      </c>
      <c r="Q140" s="4">
        <f t="shared" si="16"/>
        <v>4969.1041546993356</v>
      </c>
      <c r="R140" s="4">
        <f t="shared" si="16"/>
        <v>1407.1802273137291</v>
      </c>
      <c r="S140" s="4">
        <f t="shared" si="15"/>
        <v>44</v>
      </c>
      <c r="T140" s="4">
        <f t="shared" si="15"/>
        <v>3</v>
      </c>
      <c r="U140" s="4">
        <f t="shared" si="15"/>
        <v>41</v>
      </c>
      <c r="V140" s="4">
        <f t="shared" si="15"/>
        <v>178</v>
      </c>
      <c r="W140" s="4">
        <f t="shared" si="15"/>
        <v>6</v>
      </c>
      <c r="X140" s="8">
        <f t="shared" si="18"/>
        <v>0.20477916454824269</v>
      </c>
      <c r="Y140" s="4"/>
      <c r="Z140" s="6">
        <f t="shared" si="19"/>
        <v>45285</v>
      </c>
      <c r="AA140" s="4">
        <f t="shared" si="20"/>
        <v>9243</v>
      </c>
      <c r="AB140">
        <f t="shared" si="21"/>
        <v>9083</v>
      </c>
    </row>
    <row r="141" spans="1:28" x14ac:dyDescent="0.35">
      <c r="A141" s="2">
        <v>44823</v>
      </c>
      <c r="B141">
        <v>58</v>
      </c>
      <c r="C141">
        <v>4</v>
      </c>
      <c r="D141">
        <v>46</v>
      </c>
      <c r="E141">
        <v>156</v>
      </c>
      <c r="F141">
        <v>17</v>
      </c>
      <c r="G141">
        <v>33239</v>
      </c>
      <c r="H141">
        <v>1113</v>
      </c>
      <c r="I141">
        <v>27272</v>
      </c>
      <c r="J141">
        <v>183170</v>
      </c>
      <c r="K141">
        <v>25213</v>
      </c>
      <c r="M141" s="6">
        <f t="shared" si="17"/>
        <v>44823</v>
      </c>
      <c r="N141" s="4">
        <f t="shared" si="16"/>
        <v>9073.6785101838213</v>
      </c>
      <c r="O141" s="4">
        <f t="shared" si="16"/>
        <v>18688.230008984727</v>
      </c>
      <c r="P141" s="4">
        <f t="shared" si="16"/>
        <v>8770.9005573481954</v>
      </c>
      <c r="Q141" s="4">
        <f t="shared" si="16"/>
        <v>4428.6728176011356</v>
      </c>
      <c r="R141" s="4">
        <f t="shared" si="16"/>
        <v>3506.1277912188152</v>
      </c>
      <c r="S141" s="4">
        <f t="shared" si="15"/>
        <v>58</v>
      </c>
      <c r="T141" s="4">
        <f t="shared" si="15"/>
        <v>4</v>
      </c>
      <c r="U141" s="4">
        <f t="shared" si="15"/>
        <v>46</v>
      </c>
      <c r="V141" s="4">
        <f t="shared" si="15"/>
        <v>156</v>
      </c>
      <c r="W141" s="4">
        <f t="shared" si="15"/>
        <v>17</v>
      </c>
      <c r="X141" s="8">
        <f t="shared" si="18"/>
        <v>0.38640643783926454</v>
      </c>
      <c r="Y141" s="4"/>
      <c r="Z141" s="6">
        <f t="shared" si="19"/>
        <v>45292</v>
      </c>
      <c r="AA141" s="4">
        <f t="shared" si="20"/>
        <v>9299</v>
      </c>
      <c r="AB141">
        <f t="shared" si="21"/>
        <v>9121</v>
      </c>
    </row>
    <row r="142" spans="1:28" x14ac:dyDescent="0.35">
      <c r="A142" s="2">
        <v>44830</v>
      </c>
      <c r="B142">
        <v>65</v>
      </c>
      <c r="C142">
        <v>5</v>
      </c>
      <c r="D142">
        <v>44</v>
      </c>
      <c r="E142">
        <v>168</v>
      </c>
      <c r="F142">
        <v>12</v>
      </c>
      <c r="G142">
        <v>33169</v>
      </c>
      <c r="H142">
        <v>1116</v>
      </c>
      <c r="I142">
        <v>27083</v>
      </c>
      <c r="J142">
        <v>178717</v>
      </c>
      <c r="K142">
        <v>29641</v>
      </c>
      <c r="M142" s="6">
        <f t="shared" si="17"/>
        <v>44830</v>
      </c>
      <c r="N142" s="4">
        <f t="shared" si="16"/>
        <v>10190.237872712472</v>
      </c>
      <c r="O142" s="4">
        <f t="shared" si="16"/>
        <v>23297.491039426521</v>
      </c>
      <c r="P142" s="4">
        <f t="shared" si="16"/>
        <v>8448.103976664328</v>
      </c>
      <c r="Q142" s="4">
        <f t="shared" si="16"/>
        <v>4888.1751596098857</v>
      </c>
      <c r="R142" s="4">
        <f t="shared" si="16"/>
        <v>2105.1921325191456</v>
      </c>
      <c r="S142" s="4">
        <f t="shared" si="15"/>
        <v>65</v>
      </c>
      <c r="T142" s="4">
        <f t="shared" si="15"/>
        <v>5</v>
      </c>
      <c r="U142" s="4">
        <f t="shared" si="15"/>
        <v>44</v>
      </c>
      <c r="V142" s="4">
        <f t="shared" si="15"/>
        <v>168</v>
      </c>
      <c r="W142" s="4">
        <f t="shared" si="15"/>
        <v>12</v>
      </c>
      <c r="X142" s="8">
        <f t="shared" si="18"/>
        <v>0.20658910604593947</v>
      </c>
      <c r="Y142" s="4"/>
      <c r="Z142" s="6">
        <f t="shared" si="19"/>
        <v>45299</v>
      </c>
      <c r="AA142" s="4">
        <f t="shared" si="20"/>
        <v>9343</v>
      </c>
      <c r="AB142">
        <f t="shared" si="21"/>
        <v>9159</v>
      </c>
    </row>
    <row r="143" spans="1:28" x14ac:dyDescent="0.35">
      <c r="A143" s="2">
        <v>44837</v>
      </c>
      <c r="B143">
        <v>77</v>
      </c>
      <c r="C143">
        <v>5</v>
      </c>
      <c r="D143">
        <v>49</v>
      </c>
      <c r="E143">
        <v>161</v>
      </c>
      <c r="F143">
        <v>24</v>
      </c>
      <c r="G143">
        <v>33094</v>
      </c>
      <c r="H143">
        <v>1115</v>
      </c>
      <c r="I143">
        <v>26937</v>
      </c>
      <c r="J143">
        <v>174989</v>
      </c>
      <c r="K143">
        <v>33297</v>
      </c>
      <c r="M143" s="6">
        <f t="shared" si="17"/>
        <v>44837</v>
      </c>
      <c r="N143" s="4">
        <f t="shared" si="16"/>
        <v>12098.869885779899</v>
      </c>
      <c r="O143" s="4">
        <f t="shared" si="16"/>
        <v>23318.385650224216</v>
      </c>
      <c r="P143" s="4">
        <f t="shared" si="16"/>
        <v>9459.1082897130327</v>
      </c>
      <c r="Q143" s="4">
        <f t="shared" si="16"/>
        <v>4784.3007274742977</v>
      </c>
      <c r="R143" s="4">
        <f t="shared" si="16"/>
        <v>3748.0854131002793</v>
      </c>
      <c r="S143" s="4">
        <f t="shared" si="15"/>
        <v>77</v>
      </c>
      <c r="T143" s="4">
        <f t="shared" si="15"/>
        <v>5</v>
      </c>
      <c r="U143" s="4">
        <f t="shared" si="15"/>
        <v>49</v>
      </c>
      <c r="V143" s="4">
        <f t="shared" si="15"/>
        <v>161</v>
      </c>
      <c r="W143" s="4">
        <f t="shared" si="15"/>
        <v>24</v>
      </c>
      <c r="X143" s="8">
        <f t="shared" si="18"/>
        <v>0.30978805859425734</v>
      </c>
      <c r="Y143" s="4"/>
      <c r="Z143" s="6">
        <f t="shared" si="19"/>
        <v>45306</v>
      </c>
      <c r="AA143" s="4">
        <f t="shared" si="20"/>
        <v>9394</v>
      </c>
      <c r="AB143">
        <f t="shared" si="21"/>
        <v>9198</v>
      </c>
    </row>
    <row r="144" spans="1:28" x14ac:dyDescent="0.35">
      <c r="A144" s="2">
        <v>44844</v>
      </c>
      <c r="B144">
        <v>65</v>
      </c>
      <c r="C144">
        <v>0</v>
      </c>
      <c r="D144">
        <v>39</v>
      </c>
      <c r="E144">
        <v>184</v>
      </c>
      <c r="F144">
        <v>24</v>
      </c>
      <c r="G144">
        <v>33009</v>
      </c>
      <c r="H144">
        <v>1107</v>
      </c>
      <c r="I144">
        <v>26723</v>
      </c>
      <c r="J144">
        <v>169074</v>
      </c>
      <c r="K144">
        <v>39203</v>
      </c>
      <c r="M144" s="6">
        <f t="shared" si="17"/>
        <v>44844</v>
      </c>
      <c r="N144" s="4">
        <f t="shared" si="16"/>
        <v>10239.631615619981</v>
      </c>
      <c r="O144" s="4">
        <f t="shared" si="16"/>
        <v>0</v>
      </c>
      <c r="P144" s="4">
        <f t="shared" si="16"/>
        <v>7588.9683044568346</v>
      </c>
      <c r="Q144" s="4">
        <f t="shared" si="16"/>
        <v>5659.060529708885</v>
      </c>
      <c r="R144" s="4">
        <f t="shared" si="16"/>
        <v>3183.429839553095</v>
      </c>
      <c r="S144" s="4">
        <f t="shared" si="15"/>
        <v>65</v>
      </c>
      <c r="T144" s="4">
        <f t="shared" si="15"/>
        <v>0</v>
      </c>
      <c r="U144" s="4">
        <f t="shared" si="15"/>
        <v>39</v>
      </c>
      <c r="V144" s="4">
        <f t="shared" si="15"/>
        <v>184</v>
      </c>
      <c r="W144" s="4">
        <f t="shared" si="15"/>
        <v>24</v>
      </c>
      <c r="X144" s="8">
        <f t="shared" si="18"/>
        <v>0.31089300465623709</v>
      </c>
      <c r="Y144" s="4"/>
      <c r="Z144" s="6">
        <f t="shared" si="19"/>
        <v>45313</v>
      </c>
      <c r="AA144" s="4">
        <f t="shared" si="20"/>
        <v>9432</v>
      </c>
      <c r="AB144">
        <f t="shared" si="21"/>
        <v>9228</v>
      </c>
    </row>
    <row r="145" spans="1:28" x14ac:dyDescent="0.35">
      <c r="A145" s="2">
        <v>44851</v>
      </c>
      <c r="B145">
        <v>54</v>
      </c>
      <c r="C145">
        <v>1</v>
      </c>
      <c r="D145">
        <v>47</v>
      </c>
      <c r="E145">
        <v>172</v>
      </c>
      <c r="F145">
        <v>19</v>
      </c>
      <c r="G145">
        <v>32925</v>
      </c>
      <c r="H145">
        <v>1117</v>
      </c>
      <c r="I145">
        <v>26486</v>
      </c>
      <c r="J145">
        <v>162612</v>
      </c>
      <c r="K145">
        <v>45664</v>
      </c>
      <c r="M145" s="6">
        <f t="shared" si="17"/>
        <v>44851</v>
      </c>
      <c r="N145" s="4">
        <f t="shared" si="16"/>
        <v>8528.4738041002292</v>
      </c>
      <c r="O145" s="4">
        <f t="shared" si="16"/>
        <v>4655.3267681289162</v>
      </c>
      <c r="P145" s="4">
        <f t="shared" si="16"/>
        <v>9227.5164237710487</v>
      </c>
      <c r="Q145" s="4">
        <f t="shared" si="16"/>
        <v>5500.2090866602721</v>
      </c>
      <c r="R145" s="4">
        <f t="shared" si="16"/>
        <v>2163.6299929922916</v>
      </c>
      <c r="S145" s="4">
        <f t="shared" si="15"/>
        <v>54</v>
      </c>
      <c r="T145" s="4">
        <f t="shared" si="15"/>
        <v>1</v>
      </c>
      <c r="U145" s="4">
        <f t="shared" si="15"/>
        <v>47</v>
      </c>
      <c r="V145" s="4">
        <f t="shared" si="15"/>
        <v>172</v>
      </c>
      <c r="W145" s="4">
        <f t="shared" si="15"/>
        <v>19</v>
      </c>
      <c r="X145" s="8">
        <f t="shared" si="18"/>
        <v>0.25369486296036747</v>
      </c>
      <c r="Y145" s="4"/>
      <c r="Z145" s="6">
        <f t="shared" si="19"/>
        <v>45320</v>
      </c>
      <c r="AA145" s="4">
        <f t="shared" si="20"/>
        <v>9478</v>
      </c>
      <c r="AB145">
        <f t="shared" si="21"/>
        <v>9276</v>
      </c>
    </row>
    <row r="146" spans="1:28" x14ac:dyDescent="0.35">
      <c r="A146" s="2">
        <v>44858</v>
      </c>
      <c r="B146">
        <v>67</v>
      </c>
      <c r="C146">
        <v>2</v>
      </c>
      <c r="D146">
        <v>29</v>
      </c>
      <c r="E146">
        <v>132</v>
      </c>
      <c r="F146">
        <v>35</v>
      </c>
      <c r="G146">
        <v>32861</v>
      </c>
      <c r="H146">
        <v>1117</v>
      </c>
      <c r="I146">
        <v>26299</v>
      </c>
      <c r="J146">
        <v>156163</v>
      </c>
      <c r="K146">
        <v>52071</v>
      </c>
      <c r="M146" s="6">
        <f t="shared" si="17"/>
        <v>44858</v>
      </c>
      <c r="N146" s="4">
        <f t="shared" si="16"/>
        <v>10602.233650832293</v>
      </c>
      <c r="O146" s="4">
        <f t="shared" si="16"/>
        <v>9310.6535362578325</v>
      </c>
      <c r="P146" s="4">
        <f t="shared" si="16"/>
        <v>5734.0583292140391</v>
      </c>
      <c r="Q146" s="4">
        <f t="shared" si="16"/>
        <v>4395.4073628196174</v>
      </c>
      <c r="R146" s="4">
        <f t="shared" si="16"/>
        <v>3495.2276699122349</v>
      </c>
      <c r="S146" s="4">
        <f t="shared" si="15"/>
        <v>67</v>
      </c>
      <c r="T146" s="4">
        <f t="shared" si="15"/>
        <v>2</v>
      </c>
      <c r="U146" s="4">
        <f t="shared" si="15"/>
        <v>29</v>
      </c>
      <c r="V146" s="4">
        <f t="shared" si="15"/>
        <v>132</v>
      </c>
      <c r="W146" s="4">
        <f t="shared" si="15"/>
        <v>35</v>
      </c>
      <c r="X146" s="8">
        <f t="shared" si="18"/>
        <v>0.32966899099020081</v>
      </c>
      <c r="Y146" s="4"/>
      <c r="Z146" s="6">
        <f t="shared" si="19"/>
        <v>45327</v>
      </c>
      <c r="AA146" s="4">
        <f t="shared" si="20"/>
        <v>9528</v>
      </c>
      <c r="AB146">
        <f t="shared" si="21"/>
        <v>9313</v>
      </c>
    </row>
    <row r="147" spans="1:28" x14ac:dyDescent="0.35">
      <c r="A147" s="2">
        <v>44865</v>
      </c>
      <c r="B147">
        <v>47</v>
      </c>
      <c r="C147">
        <v>1</v>
      </c>
      <c r="D147">
        <v>37</v>
      </c>
      <c r="E147">
        <v>137</v>
      </c>
      <c r="F147">
        <v>36</v>
      </c>
      <c r="G147">
        <v>32791</v>
      </c>
      <c r="H147">
        <v>1113</v>
      </c>
      <c r="I147">
        <v>26151</v>
      </c>
      <c r="J147">
        <v>151777</v>
      </c>
      <c r="K147">
        <v>56414</v>
      </c>
      <c r="M147" s="6">
        <f t="shared" si="17"/>
        <v>44865</v>
      </c>
      <c r="N147" s="4">
        <f t="shared" si="16"/>
        <v>7453.264615290781</v>
      </c>
      <c r="O147" s="4">
        <f t="shared" si="16"/>
        <v>4672.0575022461817</v>
      </c>
      <c r="P147" s="4">
        <f t="shared" si="16"/>
        <v>7357.2712324576487</v>
      </c>
      <c r="Q147" s="4">
        <f t="shared" si="16"/>
        <v>4693.7282987540939</v>
      </c>
      <c r="R147" s="4">
        <f t="shared" si="16"/>
        <v>3318.3252384159955</v>
      </c>
      <c r="S147" s="4">
        <f t="shared" si="15"/>
        <v>47</v>
      </c>
      <c r="T147" s="4">
        <f t="shared" si="15"/>
        <v>1</v>
      </c>
      <c r="U147" s="4">
        <f t="shared" si="15"/>
        <v>37</v>
      </c>
      <c r="V147" s="4">
        <f t="shared" si="15"/>
        <v>137</v>
      </c>
      <c r="W147" s="4">
        <f t="shared" si="15"/>
        <v>36</v>
      </c>
      <c r="X147" s="8">
        <f t="shared" si="18"/>
        <v>0.44521768777781878</v>
      </c>
      <c r="Y147" s="4"/>
      <c r="Z147" s="6">
        <f t="shared" si="19"/>
        <v>45334</v>
      </c>
      <c r="AA147" s="4">
        <f t="shared" si="20"/>
        <v>9577</v>
      </c>
      <c r="AB147">
        <f t="shared" si="21"/>
        <v>9356</v>
      </c>
    </row>
    <row r="148" spans="1:28" x14ac:dyDescent="0.35">
      <c r="A148" s="2">
        <v>44872</v>
      </c>
      <c r="B148">
        <v>50</v>
      </c>
      <c r="C148">
        <v>1</v>
      </c>
      <c r="D148">
        <v>41</v>
      </c>
      <c r="E148">
        <v>150</v>
      </c>
      <c r="F148">
        <v>35</v>
      </c>
      <c r="G148">
        <v>32738</v>
      </c>
      <c r="H148">
        <v>1107</v>
      </c>
      <c r="I148">
        <v>25995</v>
      </c>
      <c r="J148">
        <v>146699</v>
      </c>
      <c r="K148">
        <v>61449</v>
      </c>
      <c r="M148" s="6">
        <f t="shared" si="17"/>
        <v>44872</v>
      </c>
      <c r="N148" s="4">
        <f t="shared" si="16"/>
        <v>7941.841285356466</v>
      </c>
      <c r="O148" s="4">
        <f t="shared" si="16"/>
        <v>4697.3803071364046</v>
      </c>
      <c r="P148" s="4">
        <f t="shared" si="16"/>
        <v>8201.5772263896906</v>
      </c>
      <c r="Q148" s="4">
        <f t="shared" si="16"/>
        <v>5317.0096592342143</v>
      </c>
      <c r="R148" s="4">
        <f t="shared" si="16"/>
        <v>2961.8057250728243</v>
      </c>
      <c r="S148" s="4">
        <f t="shared" si="15"/>
        <v>50</v>
      </c>
      <c r="T148" s="4">
        <f t="shared" si="15"/>
        <v>1</v>
      </c>
      <c r="U148" s="4">
        <f t="shared" si="15"/>
        <v>41</v>
      </c>
      <c r="V148" s="4">
        <f t="shared" si="15"/>
        <v>150</v>
      </c>
      <c r="W148" s="4">
        <f t="shared" si="15"/>
        <v>35</v>
      </c>
      <c r="X148" s="8">
        <f t="shared" si="18"/>
        <v>0.37293690702859278</v>
      </c>
      <c r="Y148" s="4"/>
      <c r="Z148" s="6">
        <f t="shared" si="19"/>
        <v>45341</v>
      </c>
      <c r="AA148" s="4">
        <f t="shared" si="20"/>
        <v>9610</v>
      </c>
      <c r="AB148">
        <f t="shared" si="21"/>
        <v>9391</v>
      </c>
    </row>
    <row r="149" spans="1:28" x14ac:dyDescent="0.35">
      <c r="A149" s="2">
        <v>44879</v>
      </c>
      <c r="B149">
        <v>54</v>
      </c>
      <c r="C149">
        <v>3</v>
      </c>
      <c r="D149">
        <v>46</v>
      </c>
      <c r="E149">
        <v>137</v>
      </c>
      <c r="F149">
        <v>33</v>
      </c>
      <c r="G149">
        <v>32685</v>
      </c>
      <c r="H149">
        <v>1099</v>
      </c>
      <c r="I149">
        <v>25857</v>
      </c>
      <c r="J149">
        <v>142689</v>
      </c>
      <c r="K149">
        <v>65381</v>
      </c>
      <c r="M149" s="6">
        <f t="shared" si="17"/>
        <v>44879</v>
      </c>
      <c r="N149" s="4">
        <f t="shared" si="16"/>
        <v>8591.0968334098216</v>
      </c>
      <c r="O149" s="4">
        <f t="shared" si="16"/>
        <v>14194.722474977254</v>
      </c>
      <c r="P149" s="4">
        <f t="shared" si="16"/>
        <v>9250.879839115134</v>
      </c>
      <c r="Q149" s="4">
        <f t="shared" si="16"/>
        <v>4992.6763800993767</v>
      </c>
      <c r="R149" s="4">
        <f t="shared" si="16"/>
        <v>2624.6157140453647</v>
      </c>
      <c r="S149" s="4">
        <f t="shared" si="15"/>
        <v>54</v>
      </c>
      <c r="T149" s="4">
        <f t="shared" si="15"/>
        <v>3</v>
      </c>
      <c r="U149" s="4">
        <f t="shared" si="15"/>
        <v>46</v>
      </c>
      <c r="V149" s="4">
        <f t="shared" si="15"/>
        <v>137</v>
      </c>
      <c r="W149" s="4">
        <f t="shared" si="15"/>
        <v>33</v>
      </c>
      <c r="X149" s="8">
        <f t="shared" si="18"/>
        <v>0.30550414748423338</v>
      </c>
      <c r="Y149" s="4"/>
      <c r="Z149" s="6">
        <f t="shared" si="19"/>
        <v>45348</v>
      </c>
      <c r="AA149" s="4">
        <f t="shared" si="20"/>
        <v>9649</v>
      </c>
      <c r="AB149">
        <f t="shared" si="21"/>
        <v>9422</v>
      </c>
    </row>
    <row r="150" spans="1:28" x14ac:dyDescent="0.35">
      <c r="A150" s="2">
        <v>44886</v>
      </c>
      <c r="B150">
        <v>46</v>
      </c>
      <c r="C150">
        <v>6</v>
      </c>
      <c r="D150">
        <v>37</v>
      </c>
      <c r="E150">
        <v>150</v>
      </c>
      <c r="F150">
        <v>36</v>
      </c>
      <c r="G150">
        <v>32665</v>
      </c>
      <c r="H150">
        <v>1109</v>
      </c>
      <c r="I150">
        <v>25723</v>
      </c>
      <c r="J150">
        <v>140208</v>
      </c>
      <c r="K150">
        <v>67733</v>
      </c>
      <c r="M150" s="6">
        <f t="shared" si="17"/>
        <v>44886</v>
      </c>
      <c r="N150" s="4">
        <f t="shared" si="16"/>
        <v>7322.8225929894379</v>
      </c>
      <c r="O150" s="4">
        <f t="shared" si="16"/>
        <v>28133.453561767357</v>
      </c>
      <c r="P150" s="4">
        <f t="shared" si="16"/>
        <v>7479.6874392566961</v>
      </c>
      <c r="Q150" s="4">
        <f t="shared" si="16"/>
        <v>5563.1633002396438</v>
      </c>
      <c r="R150" s="4">
        <f t="shared" si="16"/>
        <v>2763.7931289031935</v>
      </c>
      <c r="S150" s="4">
        <f t="shared" si="15"/>
        <v>46</v>
      </c>
      <c r="T150" s="4">
        <f t="shared" si="15"/>
        <v>6</v>
      </c>
      <c r="U150" s="4">
        <f t="shared" si="15"/>
        <v>37</v>
      </c>
      <c r="V150" s="4">
        <f t="shared" si="15"/>
        <v>150</v>
      </c>
      <c r="W150" s="4">
        <f t="shared" si="15"/>
        <v>36</v>
      </c>
      <c r="X150" s="8">
        <f t="shared" si="18"/>
        <v>0.37742183342651681</v>
      </c>
      <c r="Y150" s="4"/>
      <c r="Z150" s="6">
        <f t="shared" si="19"/>
        <v>45355</v>
      </c>
      <c r="AA150" s="4">
        <f t="shared" si="20"/>
        <v>9684</v>
      </c>
      <c r="AB150">
        <f t="shared" si="21"/>
        <v>9448</v>
      </c>
    </row>
    <row r="151" spans="1:28" x14ac:dyDescent="0.35">
      <c r="A151" s="2">
        <v>44893</v>
      </c>
      <c r="B151">
        <v>56</v>
      </c>
      <c r="C151">
        <v>1</v>
      </c>
      <c r="D151">
        <v>35</v>
      </c>
      <c r="E151">
        <v>140</v>
      </c>
      <c r="F151">
        <v>43</v>
      </c>
      <c r="G151">
        <v>32619</v>
      </c>
      <c r="H151">
        <v>1103</v>
      </c>
      <c r="I151">
        <v>25686</v>
      </c>
      <c r="J151">
        <v>140058</v>
      </c>
      <c r="K151">
        <v>67697</v>
      </c>
      <c r="M151" s="6">
        <f t="shared" si="17"/>
        <v>44893</v>
      </c>
      <c r="N151" s="4">
        <f t="shared" si="16"/>
        <v>8927.3123026456979</v>
      </c>
      <c r="O151" s="4">
        <f t="shared" si="16"/>
        <v>4714.4152311876696</v>
      </c>
      <c r="P151" s="4">
        <f t="shared" si="16"/>
        <v>7085.5719068753415</v>
      </c>
      <c r="Q151" s="4">
        <f t="shared" si="16"/>
        <v>5197.8466064059176</v>
      </c>
      <c r="R151" s="4">
        <f t="shared" si="16"/>
        <v>3302.9528634946896</v>
      </c>
      <c r="S151" s="4">
        <f t="shared" si="15"/>
        <v>56</v>
      </c>
      <c r="T151" s="4">
        <f t="shared" si="15"/>
        <v>1</v>
      </c>
      <c r="U151" s="4">
        <f t="shared" si="15"/>
        <v>35</v>
      </c>
      <c r="V151" s="4">
        <f t="shared" si="15"/>
        <v>140</v>
      </c>
      <c r="W151" s="4">
        <f t="shared" si="15"/>
        <v>43</v>
      </c>
      <c r="X151" s="8">
        <f t="shared" si="18"/>
        <v>0.36998289647779281</v>
      </c>
      <c r="Y151" s="4"/>
      <c r="Z151" s="6">
        <f t="shared" si="19"/>
        <v>45362</v>
      </c>
      <c r="AA151" s="4">
        <f t="shared" si="20"/>
        <v>9733</v>
      </c>
      <c r="AB151">
        <f t="shared" si="21"/>
        <v>9468</v>
      </c>
    </row>
    <row r="152" spans="1:28" x14ac:dyDescent="0.35">
      <c r="A152" s="2">
        <v>44900</v>
      </c>
      <c r="B152">
        <v>52</v>
      </c>
      <c r="C152">
        <v>2</v>
      </c>
      <c r="D152">
        <v>36</v>
      </c>
      <c r="E152">
        <v>142</v>
      </c>
      <c r="F152">
        <v>47</v>
      </c>
      <c r="G152">
        <v>32563</v>
      </c>
      <c r="H152">
        <v>1102</v>
      </c>
      <c r="I152">
        <v>25651</v>
      </c>
      <c r="J152">
        <v>139918</v>
      </c>
      <c r="K152">
        <v>67654</v>
      </c>
      <c r="M152" s="6">
        <f t="shared" si="17"/>
        <v>44900</v>
      </c>
      <c r="N152" s="4">
        <f t="shared" si="16"/>
        <v>8303.9032030218332</v>
      </c>
      <c r="O152" s="4">
        <f t="shared" si="16"/>
        <v>9437.3865698729569</v>
      </c>
      <c r="P152" s="4">
        <f t="shared" si="16"/>
        <v>7297.9610931347706</v>
      </c>
      <c r="Q152" s="4">
        <f t="shared" si="16"/>
        <v>5277.3767492388397</v>
      </c>
      <c r="R152" s="4">
        <f t="shared" si="16"/>
        <v>3612.4988914180985</v>
      </c>
      <c r="S152" s="4">
        <f t="shared" si="15"/>
        <v>52</v>
      </c>
      <c r="T152" s="4">
        <f t="shared" si="15"/>
        <v>2</v>
      </c>
      <c r="U152" s="4">
        <f t="shared" si="15"/>
        <v>36</v>
      </c>
      <c r="V152" s="4">
        <f t="shared" si="15"/>
        <v>142</v>
      </c>
      <c r="W152" s="4">
        <f t="shared" si="15"/>
        <v>47</v>
      </c>
      <c r="X152" s="8">
        <f t="shared" si="18"/>
        <v>0.43503624778567884</v>
      </c>
      <c r="Y152" s="4"/>
      <c r="Z152" s="6">
        <f t="shared" si="19"/>
        <v>45369</v>
      </c>
      <c r="AA152" s="4">
        <f t="shared" si="20"/>
        <v>9761</v>
      </c>
      <c r="AB152">
        <f t="shared" si="21"/>
        <v>9502</v>
      </c>
    </row>
    <row r="153" spans="1:28" x14ac:dyDescent="0.35">
      <c r="A153" s="2">
        <v>44907</v>
      </c>
      <c r="B153">
        <v>63</v>
      </c>
      <c r="C153">
        <v>4</v>
      </c>
      <c r="D153">
        <v>44</v>
      </c>
      <c r="E153">
        <v>163</v>
      </c>
      <c r="F153">
        <v>49</v>
      </c>
      <c r="G153">
        <v>32511</v>
      </c>
      <c r="H153">
        <v>1100</v>
      </c>
      <c r="I153">
        <v>25615</v>
      </c>
      <c r="J153">
        <v>139776</v>
      </c>
      <c r="K153">
        <v>67607</v>
      </c>
      <c r="M153" s="6">
        <f t="shared" si="17"/>
        <v>44907</v>
      </c>
      <c r="N153" s="4">
        <f t="shared" si="16"/>
        <v>10076.589462028236</v>
      </c>
      <c r="O153" s="4">
        <f t="shared" si="16"/>
        <v>18909.090909090908</v>
      </c>
      <c r="P153" s="4">
        <f t="shared" si="16"/>
        <v>8932.266250243998</v>
      </c>
      <c r="Q153" s="4">
        <f t="shared" si="16"/>
        <v>6063.9880952380954</v>
      </c>
      <c r="R153" s="4">
        <f t="shared" si="16"/>
        <v>3768.8405046814678</v>
      </c>
      <c r="S153" s="4">
        <f t="shared" si="15"/>
        <v>63</v>
      </c>
      <c r="T153" s="4">
        <f t="shared" si="15"/>
        <v>4</v>
      </c>
      <c r="U153" s="4">
        <f t="shared" si="15"/>
        <v>44</v>
      </c>
      <c r="V153" s="4">
        <f t="shared" si="15"/>
        <v>163</v>
      </c>
      <c r="W153" s="4">
        <f t="shared" si="15"/>
        <v>49</v>
      </c>
      <c r="X153" s="8">
        <f t="shared" si="18"/>
        <v>0.37401945557905741</v>
      </c>
      <c r="Y153" s="4"/>
      <c r="Z153" s="6">
        <f t="shared" si="19"/>
        <v>45376</v>
      </c>
      <c r="AA153" s="4">
        <f t="shared" si="20"/>
        <v>9805</v>
      </c>
      <c r="AB153">
        <f t="shared" si="21"/>
        <v>9528</v>
      </c>
    </row>
    <row r="154" spans="1:28" x14ac:dyDescent="0.35">
      <c r="A154" s="2">
        <v>44914</v>
      </c>
      <c r="B154">
        <v>67</v>
      </c>
      <c r="C154">
        <v>3</v>
      </c>
      <c r="D154">
        <v>56</v>
      </c>
      <c r="E154">
        <v>207</v>
      </c>
      <c r="F154">
        <v>64</v>
      </c>
      <c r="G154">
        <v>32448</v>
      </c>
      <c r="H154">
        <v>1096</v>
      </c>
      <c r="I154">
        <v>25571</v>
      </c>
      <c r="J154">
        <v>139613</v>
      </c>
      <c r="K154">
        <v>67558</v>
      </c>
      <c r="M154" s="6">
        <f t="shared" si="17"/>
        <v>44914</v>
      </c>
      <c r="N154" s="4">
        <f t="shared" si="16"/>
        <v>10737.179487179488</v>
      </c>
      <c r="O154" s="4">
        <f t="shared" si="16"/>
        <v>14233.576642335765</v>
      </c>
      <c r="P154" s="4">
        <f t="shared" si="16"/>
        <v>11387.900355871885</v>
      </c>
      <c r="Q154" s="4">
        <f t="shared" si="16"/>
        <v>7709.8837500805803</v>
      </c>
      <c r="R154" s="4">
        <f t="shared" si="16"/>
        <v>4926.1375410758164</v>
      </c>
      <c r="S154" s="4">
        <f t="shared" si="15"/>
        <v>67</v>
      </c>
      <c r="T154" s="4">
        <f t="shared" si="15"/>
        <v>3</v>
      </c>
      <c r="U154" s="4">
        <f t="shared" si="15"/>
        <v>56</v>
      </c>
      <c r="V154" s="4">
        <f t="shared" si="15"/>
        <v>207</v>
      </c>
      <c r="W154" s="4">
        <f t="shared" si="15"/>
        <v>64</v>
      </c>
      <c r="X154" s="8">
        <f t="shared" si="18"/>
        <v>0.4587925112882551</v>
      </c>
      <c r="Y154" s="4"/>
      <c r="Z154" s="6">
        <f t="shared" si="19"/>
        <v>45383</v>
      </c>
      <c r="AA154" s="4">
        <f t="shared" si="20"/>
        <v>9843</v>
      </c>
      <c r="AB154">
        <f t="shared" si="21"/>
        <v>9569</v>
      </c>
    </row>
    <row r="155" spans="1:28" x14ac:dyDescent="0.35">
      <c r="A155" s="2">
        <v>44921</v>
      </c>
      <c r="B155">
        <v>80</v>
      </c>
      <c r="C155">
        <v>3</v>
      </c>
      <c r="D155">
        <v>57</v>
      </c>
      <c r="E155">
        <v>173</v>
      </c>
      <c r="F155">
        <v>72</v>
      </c>
      <c r="G155">
        <v>32381</v>
      </c>
      <c r="H155">
        <v>1093</v>
      </c>
      <c r="I155">
        <v>25515</v>
      </c>
      <c r="J155">
        <v>139406</v>
      </c>
      <c r="K155">
        <v>67494</v>
      </c>
      <c r="M155" s="6">
        <f t="shared" si="17"/>
        <v>44921</v>
      </c>
      <c r="N155" s="4">
        <f t="shared" si="16"/>
        <v>12847.039930823632</v>
      </c>
      <c r="O155" s="4">
        <f t="shared" si="16"/>
        <v>14272.644098810613</v>
      </c>
      <c r="P155" s="4">
        <f t="shared" si="16"/>
        <v>11616.696061140507</v>
      </c>
      <c r="Q155" s="4">
        <f t="shared" si="16"/>
        <v>6453.0938410111485</v>
      </c>
      <c r="R155" s="4">
        <f t="shared" si="16"/>
        <v>5547.1597475331137</v>
      </c>
      <c r="S155" s="4">
        <f t="shared" si="15"/>
        <v>80</v>
      </c>
      <c r="T155" s="4">
        <f t="shared" si="15"/>
        <v>3</v>
      </c>
      <c r="U155" s="4">
        <f t="shared" si="15"/>
        <v>57</v>
      </c>
      <c r="V155" s="4">
        <f t="shared" si="15"/>
        <v>173</v>
      </c>
      <c r="W155" s="4">
        <f t="shared" si="15"/>
        <v>72</v>
      </c>
      <c r="X155" s="8">
        <f t="shared" si="18"/>
        <v>0.43178504755978303</v>
      </c>
      <c r="Y155" s="4"/>
      <c r="Z155" s="6">
        <f t="shared" si="19"/>
        <v>45390</v>
      </c>
      <c r="AA155" s="4">
        <f t="shared" si="20"/>
        <v>9880</v>
      </c>
      <c r="AB155">
        <f t="shared" si="21"/>
        <v>9603</v>
      </c>
    </row>
    <row r="156" spans="1:28" x14ac:dyDescent="0.35">
      <c r="A156" s="2">
        <v>44928</v>
      </c>
      <c r="B156">
        <v>63</v>
      </c>
      <c r="C156">
        <v>4</v>
      </c>
      <c r="D156">
        <v>51</v>
      </c>
      <c r="E156">
        <v>193</v>
      </c>
      <c r="F156">
        <v>49</v>
      </c>
      <c r="G156">
        <v>32301</v>
      </c>
      <c r="H156">
        <v>1090</v>
      </c>
      <c r="I156">
        <v>25458</v>
      </c>
      <c r="J156">
        <v>139233</v>
      </c>
      <c r="K156">
        <v>67422</v>
      </c>
      <c r="M156" s="6">
        <f t="shared" si="17"/>
        <v>44928</v>
      </c>
      <c r="N156" s="4">
        <f t="shared" si="16"/>
        <v>10142.100863750349</v>
      </c>
      <c r="O156" s="4">
        <f t="shared" si="16"/>
        <v>19082.568807339452</v>
      </c>
      <c r="P156" s="4">
        <f t="shared" si="16"/>
        <v>10417.157671458874</v>
      </c>
      <c r="Q156" s="4">
        <f t="shared" si="16"/>
        <v>7208.0613073050208</v>
      </c>
      <c r="R156" s="4">
        <f t="shared" si="16"/>
        <v>3779.1818694194767</v>
      </c>
      <c r="S156" s="4">
        <f t="shared" si="15"/>
        <v>63</v>
      </c>
      <c r="T156" s="4">
        <f t="shared" si="15"/>
        <v>4</v>
      </c>
      <c r="U156" s="4">
        <f t="shared" si="15"/>
        <v>51</v>
      </c>
      <c r="V156" s="4">
        <f t="shared" si="15"/>
        <v>193</v>
      </c>
      <c r="W156" s="4">
        <f t="shared" si="15"/>
        <v>49</v>
      </c>
      <c r="X156" s="8">
        <f t="shared" si="18"/>
        <v>0.3726231793776511</v>
      </c>
      <c r="Y156" s="4"/>
      <c r="Z156" s="6">
        <f t="shared" si="19"/>
        <v>45397</v>
      </c>
      <c r="AA156" s="4">
        <f t="shared" si="20"/>
        <v>9921</v>
      </c>
      <c r="AB156">
        <f t="shared" si="21"/>
        <v>9633</v>
      </c>
    </row>
    <row r="157" spans="1:28" x14ac:dyDescent="0.35">
      <c r="A157" s="2">
        <v>44935</v>
      </c>
      <c r="B157">
        <v>66</v>
      </c>
      <c r="C157">
        <v>3</v>
      </c>
      <c r="D157">
        <v>45</v>
      </c>
      <c r="E157">
        <v>170</v>
      </c>
      <c r="F157">
        <v>48</v>
      </c>
      <c r="G157">
        <v>32238</v>
      </c>
      <c r="H157">
        <v>1086</v>
      </c>
      <c r="I157">
        <v>25407</v>
      </c>
      <c r="J157">
        <v>139040</v>
      </c>
      <c r="K157">
        <v>67373</v>
      </c>
      <c r="M157" s="6">
        <f t="shared" si="17"/>
        <v>44935</v>
      </c>
      <c r="N157" s="4">
        <f t="shared" si="16"/>
        <v>10645.821701098084</v>
      </c>
      <c r="O157" s="4">
        <f t="shared" si="16"/>
        <v>14364.6408839779</v>
      </c>
      <c r="P157" s="4">
        <f t="shared" si="16"/>
        <v>9210.0602196245127</v>
      </c>
      <c r="Q157" s="4">
        <f t="shared" si="16"/>
        <v>6357.8826237054091</v>
      </c>
      <c r="R157" s="4">
        <f t="shared" si="16"/>
        <v>3704.7481928962634</v>
      </c>
      <c r="S157" s="4">
        <f t="shared" si="15"/>
        <v>66</v>
      </c>
      <c r="T157" s="4">
        <f t="shared" si="15"/>
        <v>3</v>
      </c>
      <c r="U157" s="4">
        <f t="shared" si="15"/>
        <v>45</v>
      </c>
      <c r="V157" s="4">
        <f t="shared" si="15"/>
        <v>170</v>
      </c>
      <c r="W157" s="4">
        <f t="shared" si="15"/>
        <v>48</v>
      </c>
      <c r="X157" s="8">
        <f t="shared" si="18"/>
        <v>0.34800021049705632</v>
      </c>
      <c r="Y157" s="4"/>
      <c r="Z157" s="6">
        <f t="shared" si="19"/>
        <v>45404</v>
      </c>
      <c r="AA157" s="4">
        <f t="shared" si="20"/>
        <v>9950</v>
      </c>
      <c r="AB157">
        <f t="shared" si="21"/>
        <v>9660</v>
      </c>
    </row>
    <row r="158" spans="1:28" x14ac:dyDescent="0.35">
      <c r="A158" s="2">
        <v>44942</v>
      </c>
      <c r="B158">
        <v>62</v>
      </c>
      <c r="C158">
        <v>7</v>
      </c>
      <c r="D158">
        <v>53</v>
      </c>
      <c r="E158">
        <v>161</v>
      </c>
      <c r="F158">
        <v>51</v>
      </c>
      <c r="G158">
        <v>32172</v>
      </c>
      <c r="H158">
        <v>1083</v>
      </c>
      <c r="I158">
        <v>25362</v>
      </c>
      <c r="J158">
        <v>138870</v>
      </c>
      <c r="K158">
        <v>67325</v>
      </c>
      <c r="M158" s="6">
        <f t="shared" si="17"/>
        <v>44942</v>
      </c>
      <c r="N158" s="4">
        <f t="shared" si="16"/>
        <v>10021.136391893571</v>
      </c>
      <c r="O158" s="4">
        <f t="shared" si="16"/>
        <v>33610.341643582644</v>
      </c>
      <c r="P158" s="4">
        <f t="shared" si="16"/>
        <v>10866.650895039822</v>
      </c>
      <c r="Q158" s="4">
        <f t="shared" si="16"/>
        <v>6028.6598977460935</v>
      </c>
      <c r="R158" s="4">
        <f t="shared" si="16"/>
        <v>3939.1013739324176</v>
      </c>
      <c r="S158" s="4">
        <f t="shared" si="15"/>
        <v>62</v>
      </c>
      <c r="T158" s="4">
        <f t="shared" si="15"/>
        <v>7</v>
      </c>
      <c r="U158" s="4">
        <f t="shared" si="15"/>
        <v>53</v>
      </c>
      <c r="V158" s="4">
        <f t="shared" si="15"/>
        <v>161</v>
      </c>
      <c r="W158" s="4">
        <f t="shared" si="15"/>
        <v>51</v>
      </c>
      <c r="X158" s="8">
        <f t="shared" si="18"/>
        <v>0.39307930956003023</v>
      </c>
      <c r="Y158" s="4"/>
      <c r="Z158" s="6">
        <f t="shared" si="19"/>
        <v>45411</v>
      </c>
      <c r="AA158" s="4">
        <f t="shared" si="20"/>
        <v>9984</v>
      </c>
      <c r="AB158">
        <f t="shared" si="21"/>
        <v>9683</v>
      </c>
    </row>
    <row r="159" spans="1:28" x14ac:dyDescent="0.35">
      <c r="A159" s="2">
        <v>44949</v>
      </c>
      <c r="B159">
        <v>50</v>
      </c>
      <c r="C159">
        <v>7</v>
      </c>
      <c r="D159">
        <v>31</v>
      </c>
      <c r="E159">
        <v>168</v>
      </c>
      <c r="F159">
        <v>40</v>
      </c>
      <c r="G159">
        <v>32110</v>
      </c>
      <c r="H159">
        <v>1076</v>
      </c>
      <c r="I159">
        <v>25309</v>
      </c>
      <c r="J159">
        <v>138709</v>
      </c>
      <c r="K159">
        <v>67274</v>
      </c>
      <c r="M159" s="6">
        <f t="shared" si="17"/>
        <v>44949</v>
      </c>
      <c r="N159" s="4">
        <f t="shared" si="16"/>
        <v>8097.1659919028343</v>
      </c>
      <c r="O159" s="4">
        <f t="shared" si="16"/>
        <v>33828.996282527878</v>
      </c>
      <c r="P159" s="4">
        <f t="shared" si="16"/>
        <v>6369.2757517088776</v>
      </c>
      <c r="Q159" s="4">
        <f t="shared" si="16"/>
        <v>6298.0772696796903</v>
      </c>
      <c r="R159" s="4">
        <f t="shared" si="16"/>
        <v>3091.833397746529</v>
      </c>
      <c r="S159" s="4">
        <f t="shared" si="15"/>
        <v>50</v>
      </c>
      <c r="T159" s="4">
        <f t="shared" si="15"/>
        <v>7</v>
      </c>
      <c r="U159" s="4">
        <f t="shared" si="15"/>
        <v>31</v>
      </c>
      <c r="V159" s="4">
        <f t="shared" si="15"/>
        <v>168</v>
      </c>
      <c r="W159" s="4">
        <f t="shared" si="15"/>
        <v>40</v>
      </c>
      <c r="X159" s="8">
        <f t="shared" si="18"/>
        <v>0.38184142462169635</v>
      </c>
      <c r="Y159" s="4"/>
      <c r="Z159" s="6"/>
      <c r="AA159" s="4"/>
    </row>
    <row r="160" spans="1:28" x14ac:dyDescent="0.35">
      <c r="A160" s="2">
        <v>44956</v>
      </c>
      <c r="B160">
        <v>55</v>
      </c>
      <c r="C160">
        <v>0</v>
      </c>
      <c r="D160">
        <v>45</v>
      </c>
      <c r="E160">
        <v>147</v>
      </c>
      <c r="F160">
        <v>55</v>
      </c>
      <c r="G160">
        <v>32060</v>
      </c>
      <c r="H160">
        <v>1069</v>
      </c>
      <c r="I160">
        <v>25278</v>
      </c>
      <c r="J160">
        <v>138541</v>
      </c>
      <c r="K160">
        <v>67234</v>
      </c>
      <c r="M160" s="6">
        <f t="shared" si="17"/>
        <v>44956</v>
      </c>
      <c r="N160" s="4">
        <f t="shared" si="16"/>
        <v>8920.7735495945108</v>
      </c>
      <c r="O160" s="4">
        <f t="shared" si="16"/>
        <v>0</v>
      </c>
      <c r="P160" s="4">
        <f t="shared" si="16"/>
        <v>9257.0614763826252</v>
      </c>
      <c r="Q160" s="4">
        <f t="shared" si="16"/>
        <v>5517.5002345875955</v>
      </c>
      <c r="R160" s="4">
        <f t="shared" si="16"/>
        <v>4253.8001606330126</v>
      </c>
      <c r="S160" s="4">
        <f t="shared" si="15"/>
        <v>55</v>
      </c>
      <c r="T160" s="4">
        <f t="shared" si="15"/>
        <v>0</v>
      </c>
      <c r="U160" s="4">
        <f t="shared" si="15"/>
        <v>45</v>
      </c>
      <c r="V160" s="4">
        <f t="shared" si="15"/>
        <v>147</v>
      </c>
      <c r="W160" s="4">
        <f t="shared" si="15"/>
        <v>55</v>
      </c>
      <c r="X160" s="8">
        <f t="shared" si="18"/>
        <v>0.47684207395067962</v>
      </c>
      <c r="Y160" s="4"/>
      <c r="Z160" s="6"/>
      <c r="AA160" s="4"/>
    </row>
    <row r="161" spans="1:27" x14ac:dyDescent="0.35">
      <c r="A161" s="2">
        <v>44963</v>
      </c>
      <c r="B161">
        <v>56</v>
      </c>
      <c r="C161">
        <v>2</v>
      </c>
      <c r="D161">
        <v>33</v>
      </c>
      <c r="E161">
        <v>126</v>
      </c>
      <c r="F161">
        <v>47</v>
      </c>
      <c r="G161">
        <v>32005</v>
      </c>
      <c r="H161">
        <v>1069</v>
      </c>
      <c r="I161">
        <v>25233</v>
      </c>
      <c r="J161">
        <v>138394</v>
      </c>
      <c r="K161">
        <v>67179</v>
      </c>
      <c r="M161" s="6">
        <f t="shared" si="17"/>
        <v>44963</v>
      </c>
      <c r="N161" s="4">
        <f t="shared" si="16"/>
        <v>9098.5783471332597</v>
      </c>
      <c r="O161" s="4">
        <f t="shared" si="16"/>
        <v>9728.7184284377927</v>
      </c>
      <c r="P161" s="4">
        <f t="shared" si="16"/>
        <v>6800.6182380216387</v>
      </c>
      <c r="Q161" s="4">
        <f t="shared" si="16"/>
        <v>4734.3092908652106</v>
      </c>
      <c r="R161" s="4">
        <f t="shared" si="16"/>
        <v>3638.041649920362</v>
      </c>
      <c r="S161" s="4">
        <f t="shared" si="15"/>
        <v>56</v>
      </c>
      <c r="T161" s="4">
        <f t="shared" si="15"/>
        <v>2</v>
      </c>
      <c r="U161" s="4">
        <f t="shared" si="15"/>
        <v>33</v>
      </c>
      <c r="V161" s="4">
        <f t="shared" si="15"/>
        <v>126</v>
      </c>
      <c r="W161" s="4">
        <f t="shared" si="15"/>
        <v>47</v>
      </c>
      <c r="X161" s="8">
        <f t="shared" si="18"/>
        <v>0.39984726306902885</v>
      </c>
      <c r="Y161" s="4"/>
      <c r="Z161" s="6"/>
      <c r="AA161" s="4"/>
    </row>
    <row r="162" spans="1:27" x14ac:dyDescent="0.35">
      <c r="A162" s="2">
        <v>44970</v>
      </c>
      <c r="B162">
        <v>52</v>
      </c>
      <c r="C162">
        <v>4</v>
      </c>
      <c r="D162">
        <v>35</v>
      </c>
      <c r="E162">
        <v>131</v>
      </c>
      <c r="F162">
        <v>48</v>
      </c>
      <c r="G162">
        <v>31949</v>
      </c>
      <c r="H162">
        <v>1067</v>
      </c>
      <c r="I162">
        <v>25200</v>
      </c>
      <c r="J162">
        <v>138268</v>
      </c>
      <c r="K162">
        <v>67132</v>
      </c>
      <c r="M162" s="6">
        <f t="shared" si="17"/>
        <v>44970</v>
      </c>
      <c r="N162" s="4">
        <f t="shared" si="16"/>
        <v>8463.4886850918665</v>
      </c>
      <c r="O162" s="4">
        <f t="shared" si="16"/>
        <v>19493.90815370197</v>
      </c>
      <c r="P162" s="4">
        <f t="shared" si="16"/>
        <v>7222.2222222222226</v>
      </c>
      <c r="Q162" s="4">
        <f t="shared" si="16"/>
        <v>4926.6641594584435</v>
      </c>
      <c r="R162" s="4">
        <f t="shared" si="16"/>
        <v>3718.0480247869864</v>
      </c>
      <c r="S162" s="4">
        <f t="shared" ref="S162:W212" si="22">B162</f>
        <v>52</v>
      </c>
      <c r="T162" s="4">
        <f t="shared" si="22"/>
        <v>4</v>
      </c>
      <c r="U162" s="4">
        <f t="shared" si="22"/>
        <v>35</v>
      </c>
      <c r="V162" s="4">
        <f t="shared" si="22"/>
        <v>131</v>
      </c>
      <c r="W162" s="4">
        <f t="shared" si="22"/>
        <v>48</v>
      </c>
      <c r="X162" s="8">
        <f t="shared" si="18"/>
        <v>0.43930442434881439</v>
      </c>
      <c r="Y162" s="4"/>
      <c r="Z162" s="6"/>
      <c r="AA162" s="4"/>
    </row>
    <row r="163" spans="1:27" x14ac:dyDescent="0.35">
      <c r="A163" s="2">
        <v>44977</v>
      </c>
      <c r="B163">
        <v>48</v>
      </c>
      <c r="C163">
        <v>3</v>
      </c>
      <c r="D163">
        <v>32</v>
      </c>
      <c r="E163">
        <v>163</v>
      </c>
      <c r="F163">
        <v>59</v>
      </c>
      <c r="G163">
        <v>31897</v>
      </c>
      <c r="H163">
        <v>1063</v>
      </c>
      <c r="I163">
        <v>25165</v>
      </c>
      <c r="J163">
        <v>138137</v>
      </c>
      <c r="K163">
        <v>67084</v>
      </c>
      <c r="M163" s="6">
        <f t="shared" si="17"/>
        <v>44977</v>
      </c>
      <c r="N163" s="4">
        <f t="shared" si="16"/>
        <v>7825.1873216916956</v>
      </c>
      <c r="O163" s="4">
        <f t="shared" si="16"/>
        <v>14675.446848541866</v>
      </c>
      <c r="P163" s="4">
        <f t="shared" si="16"/>
        <v>6612.3584343333987</v>
      </c>
      <c r="Q163" s="4">
        <f t="shared" si="16"/>
        <v>6135.9375113112346</v>
      </c>
      <c r="R163" s="4">
        <f t="shared" si="16"/>
        <v>4573.3706994216209</v>
      </c>
      <c r="S163" s="4">
        <f t="shared" si="22"/>
        <v>48</v>
      </c>
      <c r="T163" s="4">
        <f t="shared" si="22"/>
        <v>3</v>
      </c>
      <c r="U163" s="4">
        <f t="shared" si="22"/>
        <v>32</v>
      </c>
      <c r="V163" s="4">
        <f t="shared" si="22"/>
        <v>163</v>
      </c>
      <c r="W163" s="4">
        <f t="shared" si="22"/>
        <v>59</v>
      </c>
      <c r="X163" s="8">
        <f t="shared" si="18"/>
        <v>0.58444232852344324</v>
      </c>
      <c r="Y163" s="4"/>
      <c r="Z163" s="6"/>
      <c r="AA163" s="4"/>
    </row>
    <row r="164" spans="1:27" x14ac:dyDescent="0.35">
      <c r="A164" s="2">
        <v>44984</v>
      </c>
      <c r="B164">
        <v>56</v>
      </c>
      <c r="C164">
        <v>2</v>
      </c>
      <c r="D164">
        <v>37</v>
      </c>
      <c r="E164">
        <v>139</v>
      </c>
      <c r="F164">
        <v>55</v>
      </c>
      <c r="G164">
        <v>31849</v>
      </c>
      <c r="H164">
        <v>1060</v>
      </c>
      <c r="I164">
        <v>25133</v>
      </c>
      <c r="J164">
        <v>137974</v>
      </c>
      <c r="K164">
        <v>67025</v>
      </c>
      <c r="M164" s="6">
        <f t="shared" si="17"/>
        <v>44984</v>
      </c>
      <c r="N164" s="4">
        <f t="shared" si="16"/>
        <v>9143.1442117491915</v>
      </c>
      <c r="O164" s="4">
        <f t="shared" si="16"/>
        <v>9811.3207547169823</v>
      </c>
      <c r="P164" s="4">
        <f t="shared" si="16"/>
        <v>7655.2739426252338</v>
      </c>
      <c r="Q164" s="4">
        <f t="shared" si="16"/>
        <v>5238.6681548697588</v>
      </c>
      <c r="R164" s="4">
        <f t="shared" si="16"/>
        <v>4267.0645281611341</v>
      </c>
      <c r="S164" s="4">
        <f t="shared" si="22"/>
        <v>56</v>
      </c>
      <c r="T164" s="4">
        <f t="shared" si="22"/>
        <v>2</v>
      </c>
      <c r="U164" s="4">
        <f t="shared" si="22"/>
        <v>37</v>
      </c>
      <c r="V164" s="4">
        <f t="shared" si="22"/>
        <v>139</v>
      </c>
      <c r="W164" s="4">
        <f t="shared" si="22"/>
        <v>55</v>
      </c>
      <c r="X164" s="8">
        <f t="shared" si="18"/>
        <v>0.4666955293866894</v>
      </c>
      <c r="Y164" s="4"/>
      <c r="Z164" s="6"/>
      <c r="AA164" s="4"/>
    </row>
    <row r="165" spans="1:27" x14ac:dyDescent="0.35">
      <c r="A165" s="2">
        <v>44991</v>
      </c>
      <c r="B165">
        <v>46</v>
      </c>
      <c r="C165">
        <v>1</v>
      </c>
      <c r="D165">
        <v>28</v>
      </c>
      <c r="E165">
        <v>159</v>
      </c>
      <c r="F165">
        <v>53</v>
      </c>
      <c r="G165">
        <v>31793</v>
      </c>
      <c r="H165">
        <v>1058</v>
      </c>
      <c r="I165">
        <v>25096</v>
      </c>
      <c r="J165">
        <v>137835</v>
      </c>
      <c r="K165">
        <v>66970</v>
      </c>
      <c r="M165" s="6">
        <f t="shared" si="17"/>
        <v>44991</v>
      </c>
      <c r="N165" s="4">
        <f t="shared" si="16"/>
        <v>7523.6687321108411</v>
      </c>
      <c r="O165" s="4">
        <f t="shared" si="16"/>
        <v>4914.9338374291119</v>
      </c>
      <c r="P165" s="4">
        <f t="shared" si="16"/>
        <v>5801.721389862927</v>
      </c>
      <c r="Q165" s="4">
        <f t="shared" si="16"/>
        <v>5998.4764392208072</v>
      </c>
      <c r="R165" s="4">
        <f t="shared" si="16"/>
        <v>4115.2754964909655</v>
      </c>
      <c r="S165" s="4">
        <f t="shared" si="22"/>
        <v>46</v>
      </c>
      <c r="T165" s="4">
        <f t="shared" si="22"/>
        <v>1</v>
      </c>
      <c r="U165" s="4">
        <f t="shared" si="22"/>
        <v>28</v>
      </c>
      <c r="V165" s="4">
        <f t="shared" si="22"/>
        <v>159</v>
      </c>
      <c r="W165" s="4">
        <f t="shared" si="22"/>
        <v>53</v>
      </c>
      <c r="X165" s="8">
        <f t="shared" si="18"/>
        <v>0.54697723185592506</v>
      </c>
      <c r="Y165" s="4"/>
      <c r="Z165" s="6"/>
      <c r="AA165" s="4"/>
    </row>
    <row r="166" spans="1:27" x14ac:dyDescent="0.35">
      <c r="A166" s="2">
        <v>44998</v>
      </c>
      <c r="B166">
        <v>50</v>
      </c>
      <c r="C166">
        <v>2</v>
      </c>
      <c r="D166">
        <v>26</v>
      </c>
      <c r="E166">
        <v>134</v>
      </c>
      <c r="F166">
        <v>52</v>
      </c>
      <c r="G166">
        <v>31747</v>
      </c>
      <c r="H166">
        <v>1057</v>
      </c>
      <c r="I166">
        <v>25068</v>
      </c>
      <c r="J166">
        <v>137676</v>
      </c>
      <c r="K166">
        <v>66917</v>
      </c>
      <c r="M166" s="6">
        <f t="shared" si="17"/>
        <v>44998</v>
      </c>
      <c r="N166" s="4">
        <f t="shared" si="16"/>
        <v>8189.7502126185154</v>
      </c>
      <c r="O166" s="4">
        <f t="shared" si="16"/>
        <v>9839.1674550614953</v>
      </c>
      <c r="P166" s="4">
        <f t="shared" si="16"/>
        <v>5393.3301420137223</v>
      </c>
      <c r="Q166" s="4">
        <f t="shared" si="16"/>
        <v>5061.1580812923094</v>
      </c>
      <c r="R166" s="4">
        <f t="shared" si="16"/>
        <v>4040.826695757431</v>
      </c>
      <c r="S166" s="4">
        <f t="shared" si="22"/>
        <v>50</v>
      </c>
      <c r="T166" s="4">
        <f t="shared" si="22"/>
        <v>2</v>
      </c>
      <c r="U166" s="4">
        <f t="shared" si="22"/>
        <v>26</v>
      </c>
      <c r="V166" s="4">
        <f t="shared" si="22"/>
        <v>134</v>
      </c>
      <c r="W166" s="4">
        <f t="shared" si="22"/>
        <v>52</v>
      </c>
      <c r="X166" s="8">
        <f t="shared" si="18"/>
        <v>0.49340048119311986</v>
      </c>
      <c r="Y166" s="4"/>
      <c r="Z166" s="6"/>
      <c r="AA166" s="4"/>
    </row>
    <row r="167" spans="1:27" x14ac:dyDescent="0.35">
      <c r="A167" s="2">
        <v>45005</v>
      </c>
      <c r="B167">
        <v>43</v>
      </c>
      <c r="C167">
        <v>1</v>
      </c>
      <c r="D167">
        <v>39</v>
      </c>
      <c r="E167">
        <v>136</v>
      </c>
      <c r="F167">
        <v>50</v>
      </c>
      <c r="G167">
        <v>31697</v>
      </c>
      <c r="H167">
        <v>1055</v>
      </c>
      <c r="I167">
        <v>25042</v>
      </c>
      <c r="J167">
        <v>137542</v>
      </c>
      <c r="K167">
        <v>66865</v>
      </c>
      <c r="M167" s="6">
        <f t="shared" si="17"/>
        <v>45005</v>
      </c>
      <c r="N167" s="4">
        <f t="shared" si="16"/>
        <v>7054.295359182257</v>
      </c>
      <c r="O167" s="4">
        <f t="shared" si="16"/>
        <v>4928.9099526066357</v>
      </c>
      <c r="P167" s="4">
        <f t="shared" si="16"/>
        <v>8098.3946969091921</v>
      </c>
      <c r="Q167" s="4">
        <f t="shared" si="16"/>
        <v>5141.7021709732298</v>
      </c>
      <c r="R167" s="4">
        <f t="shared" si="16"/>
        <v>3888.4319150527181</v>
      </c>
      <c r="S167" s="4">
        <f t="shared" si="22"/>
        <v>43</v>
      </c>
      <c r="T167" s="4">
        <f t="shared" si="22"/>
        <v>1</v>
      </c>
      <c r="U167" s="4">
        <f t="shared" si="22"/>
        <v>39</v>
      </c>
      <c r="V167" s="4">
        <f t="shared" si="22"/>
        <v>136</v>
      </c>
      <c r="W167" s="4">
        <f t="shared" si="22"/>
        <v>50</v>
      </c>
      <c r="X167" s="8">
        <f t="shared" si="18"/>
        <v>0.55121478717095707</v>
      </c>
      <c r="Y167" s="4"/>
      <c r="Z167" s="6"/>
      <c r="AA167" s="4"/>
    </row>
    <row r="168" spans="1:27" x14ac:dyDescent="0.35">
      <c r="A168" s="2">
        <v>45012</v>
      </c>
      <c r="B168">
        <v>55</v>
      </c>
      <c r="C168">
        <v>1</v>
      </c>
      <c r="D168">
        <v>30</v>
      </c>
      <c r="E168">
        <v>141</v>
      </c>
      <c r="F168">
        <v>48</v>
      </c>
      <c r="G168">
        <v>31654</v>
      </c>
      <c r="H168">
        <v>1054</v>
      </c>
      <c r="I168">
        <v>25003</v>
      </c>
      <c r="J168">
        <v>137406</v>
      </c>
      <c r="K168">
        <v>66815</v>
      </c>
      <c r="M168" s="6">
        <f t="shared" si="17"/>
        <v>45012</v>
      </c>
      <c r="N168" s="4">
        <f t="shared" si="16"/>
        <v>9035.1930245782532</v>
      </c>
      <c r="O168" s="4">
        <f t="shared" si="16"/>
        <v>4933.5863377609112</v>
      </c>
      <c r="P168" s="4">
        <f t="shared" si="16"/>
        <v>6239.2512898452196</v>
      </c>
      <c r="Q168" s="4">
        <f t="shared" si="16"/>
        <v>5336.0115278808789</v>
      </c>
      <c r="R168" s="4">
        <f t="shared" si="16"/>
        <v>3735.6880939908701</v>
      </c>
      <c r="S168" s="4">
        <f t="shared" si="22"/>
        <v>55</v>
      </c>
      <c r="T168" s="4">
        <f t="shared" si="22"/>
        <v>1</v>
      </c>
      <c r="U168" s="4">
        <f t="shared" si="22"/>
        <v>30</v>
      </c>
      <c r="V168" s="4">
        <f t="shared" si="22"/>
        <v>141</v>
      </c>
      <c r="W168" s="4">
        <f t="shared" si="22"/>
        <v>48</v>
      </c>
      <c r="X168" s="8">
        <f t="shared" si="18"/>
        <v>0.41345968855659787</v>
      </c>
      <c r="Y168" s="4"/>
      <c r="Z168" s="6"/>
      <c r="AA168" s="4"/>
    </row>
    <row r="169" spans="1:27" x14ac:dyDescent="0.35">
      <c r="A169" s="2">
        <v>45019</v>
      </c>
      <c r="B169">
        <v>46</v>
      </c>
      <c r="C169">
        <v>2</v>
      </c>
      <c r="D169">
        <v>27</v>
      </c>
      <c r="E169">
        <v>136</v>
      </c>
      <c r="F169">
        <v>43</v>
      </c>
      <c r="G169">
        <v>31599</v>
      </c>
      <c r="H169">
        <v>1053</v>
      </c>
      <c r="I169">
        <v>24973</v>
      </c>
      <c r="J169">
        <v>137265</v>
      </c>
      <c r="K169">
        <v>66767</v>
      </c>
      <c r="M169" s="6">
        <f t="shared" si="17"/>
        <v>45019</v>
      </c>
      <c r="N169" s="4">
        <f t="shared" si="16"/>
        <v>7569.8598056900528</v>
      </c>
      <c r="O169" s="4">
        <f t="shared" si="16"/>
        <v>9876.5432098765432</v>
      </c>
      <c r="P169" s="4">
        <f t="shared" si="16"/>
        <v>5622.0718375845918</v>
      </c>
      <c r="Q169" s="4">
        <f t="shared" si="16"/>
        <v>5152.0780971114264</v>
      </c>
      <c r="R169" s="4">
        <f t="shared" si="16"/>
        <v>3348.9598154777063</v>
      </c>
      <c r="S169" s="4">
        <f t="shared" si="22"/>
        <v>46</v>
      </c>
      <c r="T169" s="4">
        <f t="shared" si="22"/>
        <v>2</v>
      </c>
      <c r="U169" s="4">
        <f t="shared" si="22"/>
        <v>27</v>
      </c>
      <c r="V169" s="4">
        <f t="shared" si="22"/>
        <v>136</v>
      </c>
      <c r="W169" s="4">
        <f t="shared" si="22"/>
        <v>43</v>
      </c>
      <c r="X169" s="8">
        <f t="shared" si="18"/>
        <v>0.44240711207892996</v>
      </c>
      <c r="Y169" s="4"/>
      <c r="Z169" s="6"/>
      <c r="AA169" s="4"/>
    </row>
    <row r="170" spans="1:27" x14ac:dyDescent="0.35">
      <c r="A170" s="2">
        <v>45026</v>
      </c>
      <c r="B170">
        <v>54</v>
      </c>
      <c r="C170">
        <v>2</v>
      </c>
      <c r="D170">
        <v>33</v>
      </c>
      <c r="E170">
        <v>131</v>
      </c>
      <c r="F170">
        <v>41</v>
      </c>
      <c r="G170">
        <v>31553</v>
      </c>
      <c r="H170">
        <v>1051</v>
      </c>
      <c r="I170">
        <v>24946</v>
      </c>
      <c r="J170">
        <v>137129</v>
      </c>
      <c r="K170">
        <v>66724</v>
      </c>
      <c r="M170" s="6">
        <f t="shared" si="17"/>
        <v>45026</v>
      </c>
      <c r="N170" s="4">
        <f t="shared" si="16"/>
        <v>8899.3122682470748</v>
      </c>
      <c r="O170" s="4">
        <f t="shared" si="16"/>
        <v>9895.3377735490012</v>
      </c>
      <c r="P170" s="4">
        <f t="shared" si="16"/>
        <v>6878.8583340014429</v>
      </c>
      <c r="Q170" s="4">
        <f t="shared" si="16"/>
        <v>4967.5852664279619</v>
      </c>
      <c r="R170" s="4">
        <f t="shared" si="16"/>
        <v>3195.2520832084406</v>
      </c>
      <c r="S170" s="4">
        <f t="shared" si="22"/>
        <v>54</v>
      </c>
      <c r="T170" s="4">
        <f t="shared" si="22"/>
        <v>2</v>
      </c>
      <c r="U170" s="4">
        <f t="shared" si="22"/>
        <v>33</v>
      </c>
      <c r="V170" s="4">
        <f t="shared" si="22"/>
        <v>131</v>
      </c>
      <c r="W170" s="4">
        <f t="shared" si="22"/>
        <v>41</v>
      </c>
      <c r="X170" s="8">
        <f t="shared" si="18"/>
        <v>0.35904483255511377</v>
      </c>
      <c r="Y170" s="4"/>
      <c r="Z170" s="6"/>
      <c r="AA170" s="4"/>
    </row>
    <row r="171" spans="1:27" x14ac:dyDescent="0.35">
      <c r="A171" s="2">
        <v>45033</v>
      </c>
      <c r="B171">
        <v>43</v>
      </c>
      <c r="C171">
        <v>4</v>
      </c>
      <c r="D171">
        <v>28</v>
      </c>
      <c r="E171">
        <v>132</v>
      </c>
      <c r="F171">
        <v>52</v>
      </c>
      <c r="G171">
        <v>31499</v>
      </c>
      <c r="H171">
        <v>1049</v>
      </c>
      <c r="I171">
        <v>24913</v>
      </c>
      <c r="J171">
        <v>136998</v>
      </c>
      <c r="K171">
        <v>66683</v>
      </c>
      <c r="M171" s="6">
        <f t="shared" si="17"/>
        <v>45033</v>
      </c>
      <c r="N171" s="4">
        <f t="shared" si="16"/>
        <v>7098.6380520016501</v>
      </c>
      <c r="O171" s="4">
        <f t="shared" si="16"/>
        <v>19828.408007626313</v>
      </c>
      <c r="P171" s="4">
        <f t="shared" si="16"/>
        <v>5844.3382972745158</v>
      </c>
      <c r="Q171" s="4">
        <f t="shared" si="16"/>
        <v>5010.2921210528621</v>
      </c>
      <c r="R171" s="4">
        <f t="shared" si="16"/>
        <v>4055.0065234017661</v>
      </c>
      <c r="S171" s="4">
        <f t="shared" si="22"/>
        <v>43</v>
      </c>
      <c r="T171" s="4">
        <f t="shared" si="22"/>
        <v>4</v>
      </c>
      <c r="U171" s="4">
        <f t="shared" si="22"/>
        <v>28</v>
      </c>
      <c r="V171" s="4">
        <f t="shared" si="22"/>
        <v>132</v>
      </c>
      <c r="W171" s="4">
        <f t="shared" si="22"/>
        <v>52</v>
      </c>
      <c r="X171" s="8">
        <f t="shared" si="18"/>
        <v>0.57123725617456278</v>
      </c>
      <c r="Y171" s="4"/>
      <c r="Z171" s="6"/>
      <c r="AA171" s="4"/>
    </row>
    <row r="172" spans="1:27" x14ac:dyDescent="0.35">
      <c r="A172" s="2">
        <v>45040</v>
      </c>
      <c r="B172">
        <v>35</v>
      </c>
      <c r="C172">
        <v>1</v>
      </c>
      <c r="D172">
        <v>37</v>
      </c>
      <c r="E172">
        <v>126</v>
      </c>
      <c r="F172">
        <v>51</v>
      </c>
      <c r="G172">
        <v>31456</v>
      </c>
      <c r="H172">
        <v>1045</v>
      </c>
      <c r="I172">
        <v>24885</v>
      </c>
      <c r="J172">
        <v>136866</v>
      </c>
      <c r="K172">
        <v>66631</v>
      </c>
      <c r="M172" s="6">
        <f t="shared" si="17"/>
        <v>45040</v>
      </c>
      <c r="N172" s="4">
        <f t="shared" si="16"/>
        <v>5785.8596134282807</v>
      </c>
      <c r="O172" s="4">
        <f t="shared" si="16"/>
        <v>4976.0765550239239</v>
      </c>
      <c r="P172" s="4">
        <f t="shared" si="16"/>
        <v>7731.5651999196298</v>
      </c>
      <c r="Q172" s="4">
        <f t="shared" si="16"/>
        <v>4787.1640875016437</v>
      </c>
      <c r="R172" s="4">
        <f t="shared" si="16"/>
        <v>3980.1293692125291</v>
      </c>
      <c r="S172" s="4">
        <f t="shared" si="22"/>
        <v>35</v>
      </c>
      <c r="T172" s="4">
        <f t="shared" si="22"/>
        <v>1</v>
      </c>
      <c r="U172" s="4">
        <f t="shared" si="22"/>
        <v>37</v>
      </c>
      <c r="V172" s="4">
        <f t="shared" si="22"/>
        <v>126</v>
      </c>
      <c r="W172" s="4">
        <f t="shared" si="22"/>
        <v>51</v>
      </c>
      <c r="X172" s="8">
        <f t="shared" si="18"/>
        <v>0.68790631559312809</v>
      </c>
      <c r="Y172" s="4"/>
      <c r="Z172" s="6"/>
      <c r="AA172" s="4"/>
    </row>
    <row r="173" spans="1:27" x14ac:dyDescent="0.35">
      <c r="A173" s="2">
        <v>45047</v>
      </c>
      <c r="B173">
        <v>45</v>
      </c>
      <c r="C173">
        <v>2</v>
      </c>
      <c r="D173">
        <v>36</v>
      </c>
      <c r="E173">
        <v>122</v>
      </c>
      <c r="F173">
        <v>33</v>
      </c>
      <c r="G173">
        <v>31421</v>
      </c>
      <c r="H173">
        <v>1044</v>
      </c>
      <c r="I173">
        <v>24848</v>
      </c>
      <c r="J173">
        <v>136740</v>
      </c>
      <c r="K173">
        <v>66580</v>
      </c>
      <c r="M173" s="6">
        <f t="shared" si="17"/>
        <v>45047</v>
      </c>
      <c r="N173" s="4">
        <f t="shared" si="16"/>
        <v>7447.248655357881</v>
      </c>
      <c r="O173" s="4">
        <f t="shared" si="16"/>
        <v>9961.6858237547895</v>
      </c>
      <c r="P173" s="4">
        <f t="shared" si="16"/>
        <v>7533.8055376690281</v>
      </c>
      <c r="Q173" s="4">
        <f t="shared" si="16"/>
        <v>4639.4617522305107</v>
      </c>
      <c r="R173" s="4">
        <f t="shared" si="16"/>
        <v>2577.3505557224394</v>
      </c>
      <c r="S173" s="4">
        <f t="shared" si="22"/>
        <v>45</v>
      </c>
      <c r="T173" s="4">
        <f t="shared" si="22"/>
        <v>2</v>
      </c>
      <c r="U173" s="4">
        <f t="shared" si="22"/>
        <v>36</v>
      </c>
      <c r="V173" s="4">
        <f t="shared" si="22"/>
        <v>122</v>
      </c>
      <c r="W173" s="4">
        <f t="shared" si="22"/>
        <v>33</v>
      </c>
      <c r="X173" s="8">
        <f t="shared" si="18"/>
        <v>0.34608090517672979</v>
      </c>
      <c r="Y173" s="4"/>
      <c r="Z173" s="6"/>
      <c r="AA173" s="4"/>
    </row>
    <row r="174" spans="1:27" x14ac:dyDescent="0.35">
      <c r="A174" s="2">
        <v>45054</v>
      </c>
      <c r="B174">
        <v>28</v>
      </c>
      <c r="C174">
        <v>2</v>
      </c>
      <c r="D174">
        <v>35</v>
      </c>
      <c r="E174">
        <v>133</v>
      </c>
      <c r="F174">
        <v>48</v>
      </c>
      <c r="G174">
        <v>31376</v>
      </c>
      <c r="H174">
        <v>1042</v>
      </c>
      <c r="I174">
        <v>24812</v>
      </c>
      <c r="J174">
        <v>136618</v>
      </c>
      <c r="K174">
        <v>66547</v>
      </c>
      <c r="M174" s="6">
        <f t="shared" si="17"/>
        <v>45054</v>
      </c>
      <c r="N174" s="4">
        <f t="shared" ref="N174:R224" si="23">B174/G174*52*100000</f>
        <v>4640.4895461499236</v>
      </c>
      <c r="O174" s="4">
        <f t="shared" si="23"/>
        <v>9980.8061420345475</v>
      </c>
      <c r="P174" s="4">
        <f t="shared" si="23"/>
        <v>7335.1604062550387</v>
      </c>
      <c r="Q174" s="4">
        <f t="shared" si="23"/>
        <v>5062.2904741688499</v>
      </c>
      <c r="R174" s="4">
        <f t="shared" si="23"/>
        <v>3750.7325649540921</v>
      </c>
      <c r="S174" s="4">
        <f t="shared" si="22"/>
        <v>28</v>
      </c>
      <c r="T174" s="4">
        <f t="shared" si="22"/>
        <v>2</v>
      </c>
      <c r="U174" s="4">
        <f t="shared" si="22"/>
        <v>35</v>
      </c>
      <c r="V174" s="4">
        <f t="shared" si="22"/>
        <v>133</v>
      </c>
      <c r="W174" s="4">
        <f t="shared" si="22"/>
        <v>48</v>
      </c>
      <c r="X174" s="8">
        <f t="shared" si="18"/>
        <v>0.80826225932692031</v>
      </c>
      <c r="Y174" s="4"/>
      <c r="Z174" s="6"/>
      <c r="AA174" s="4"/>
    </row>
    <row r="175" spans="1:27" x14ac:dyDescent="0.35">
      <c r="A175" s="2">
        <v>45061</v>
      </c>
      <c r="B175">
        <v>32</v>
      </c>
      <c r="C175">
        <v>0</v>
      </c>
      <c r="D175">
        <v>38</v>
      </c>
      <c r="E175">
        <v>128</v>
      </c>
      <c r="F175">
        <v>44</v>
      </c>
      <c r="G175">
        <v>31348</v>
      </c>
      <c r="H175">
        <v>1040</v>
      </c>
      <c r="I175">
        <v>24777</v>
      </c>
      <c r="J175">
        <v>136485</v>
      </c>
      <c r="K175">
        <v>66499</v>
      </c>
      <c r="M175" s="6">
        <f t="shared" si="17"/>
        <v>45061</v>
      </c>
      <c r="N175" s="4">
        <f t="shared" si="23"/>
        <v>5308.1536302156428</v>
      </c>
      <c r="O175" s="4">
        <f t="shared" si="23"/>
        <v>0</v>
      </c>
      <c r="P175" s="4">
        <f t="shared" si="23"/>
        <v>7975.138233038705</v>
      </c>
      <c r="Q175" s="4">
        <f t="shared" si="23"/>
        <v>4876.7263801882991</v>
      </c>
      <c r="R175" s="4">
        <f t="shared" si="23"/>
        <v>3440.6532429059084</v>
      </c>
      <c r="S175" s="4">
        <f t="shared" si="22"/>
        <v>32</v>
      </c>
      <c r="T175" s="4">
        <f t="shared" si="22"/>
        <v>0</v>
      </c>
      <c r="U175" s="4">
        <f t="shared" si="22"/>
        <v>38</v>
      </c>
      <c r="V175" s="4">
        <f t="shared" si="22"/>
        <v>128</v>
      </c>
      <c r="W175" s="4">
        <f t="shared" si="22"/>
        <v>44</v>
      </c>
      <c r="X175" s="8">
        <f t="shared" si="18"/>
        <v>0.64818267943878871</v>
      </c>
      <c r="Y175" s="4"/>
      <c r="Z175" s="6"/>
      <c r="AA175" s="4"/>
    </row>
    <row r="176" spans="1:27" x14ac:dyDescent="0.35">
      <c r="A176" s="2">
        <v>45068</v>
      </c>
      <c r="B176">
        <v>41</v>
      </c>
      <c r="C176">
        <v>4</v>
      </c>
      <c r="D176">
        <v>30</v>
      </c>
      <c r="E176">
        <v>135</v>
      </c>
      <c r="F176">
        <v>53</v>
      </c>
      <c r="G176">
        <v>31316</v>
      </c>
      <c r="H176">
        <v>1040</v>
      </c>
      <c r="I176">
        <v>24739</v>
      </c>
      <c r="J176">
        <v>136357</v>
      </c>
      <c r="K176">
        <v>66455</v>
      </c>
      <c r="M176" s="6">
        <f t="shared" si="17"/>
        <v>45068</v>
      </c>
      <c r="N176" s="4">
        <f t="shared" si="23"/>
        <v>6808.0214586792699</v>
      </c>
      <c r="O176" s="4">
        <f t="shared" si="23"/>
        <v>20000</v>
      </c>
      <c r="P176" s="4">
        <f t="shared" si="23"/>
        <v>6305.8328954282715</v>
      </c>
      <c r="Q176" s="4">
        <f t="shared" si="23"/>
        <v>5148.2505481933458</v>
      </c>
      <c r="R176" s="4">
        <f t="shared" si="23"/>
        <v>4147.1672560379202</v>
      </c>
      <c r="S176" s="4">
        <f t="shared" si="22"/>
        <v>41</v>
      </c>
      <c r="T176" s="4">
        <f t="shared" si="22"/>
        <v>4</v>
      </c>
      <c r="U176" s="4">
        <f t="shared" si="22"/>
        <v>30</v>
      </c>
      <c r="V176" s="4">
        <f t="shared" si="22"/>
        <v>135</v>
      </c>
      <c r="W176" s="4">
        <f t="shared" si="22"/>
        <v>53</v>
      </c>
      <c r="X176" s="8">
        <f t="shared" si="18"/>
        <v>0.6091589577396036</v>
      </c>
      <c r="Y176" s="4"/>
      <c r="Z176" s="6"/>
      <c r="AA176" s="4"/>
    </row>
    <row r="177" spans="1:27" x14ac:dyDescent="0.35">
      <c r="A177" s="2">
        <v>45075</v>
      </c>
      <c r="B177">
        <v>46</v>
      </c>
      <c r="C177">
        <v>3</v>
      </c>
      <c r="D177">
        <v>30</v>
      </c>
      <c r="E177">
        <v>102</v>
      </c>
      <c r="F177">
        <v>55</v>
      </c>
      <c r="G177">
        <v>31275</v>
      </c>
      <c r="H177">
        <v>1036</v>
      </c>
      <c r="I177">
        <v>24709</v>
      </c>
      <c r="J177">
        <v>136222</v>
      </c>
      <c r="K177">
        <v>66402</v>
      </c>
      <c r="M177" s="6">
        <f t="shared" si="17"/>
        <v>45075</v>
      </c>
      <c r="N177" s="4">
        <f t="shared" si="23"/>
        <v>7648.2813749000807</v>
      </c>
      <c r="O177" s="4">
        <f t="shared" si="23"/>
        <v>15057.915057915059</v>
      </c>
      <c r="P177" s="4">
        <f t="shared" si="23"/>
        <v>6313.4890121008539</v>
      </c>
      <c r="Q177" s="4">
        <f t="shared" si="23"/>
        <v>3893.6441984407807</v>
      </c>
      <c r="R177" s="4">
        <f t="shared" si="23"/>
        <v>4307.0991837595257</v>
      </c>
      <c r="S177" s="4">
        <f t="shared" si="22"/>
        <v>46</v>
      </c>
      <c r="T177" s="4">
        <f t="shared" si="22"/>
        <v>3</v>
      </c>
      <c r="U177" s="4">
        <f t="shared" si="22"/>
        <v>30</v>
      </c>
      <c r="V177" s="4">
        <f t="shared" si="22"/>
        <v>102</v>
      </c>
      <c r="W177" s="4">
        <f t="shared" si="22"/>
        <v>55</v>
      </c>
      <c r="X177" s="8">
        <f t="shared" si="18"/>
        <v>0.56314601576956169</v>
      </c>
      <c r="Y177" s="4"/>
      <c r="Z177" s="6"/>
      <c r="AA177" s="4"/>
    </row>
    <row r="178" spans="1:27" x14ac:dyDescent="0.35">
      <c r="A178" s="2">
        <v>45082</v>
      </c>
      <c r="B178">
        <v>47</v>
      </c>
      <c r="C178">
        <v>3</v>
      </c>
      <c r="D178">
        <v>30</v>
      </c>
      <c r="E178">
        <v>138</v>
      </c>
      <c r="F178">
        <v>45</v>
      </c>
      <c r="G178">
        <v>31229</v>
      </c>
      <c r="H178">
        <v>1033</v>
      </c>
      <c r="I178">
        <v>24679</v>
      </c>
      <c r="J178">
        <v>136120</v>
      </c>
      <c r="K178">
        <v>66347</v>
      </c>
      <c r="M178" s="6">
        <f t="shared" si="17"/>
        <v>45082</v>
      </c>
      <c r="N178" s="4">
        <f t="shared" si="23"/>
        <v>7826.059111723077</v>
      </c>
      <c r="O178" s="4">
        <f t="shared" si="23"/>
        <v>15101.64569215876</v>
      </c>
      <c r="P178" s="4">
        <f t="shared" si="23"/>
        <v>6321.1637424530982</v>
      </c>
      <c r="Q178" s="4">
        <f t="shared" si="23"/>
        <v>5271.818983250073</v>
      </c>
      <c r="R178" s="4">
        <f t="shared" si="23"/>
        <v>3526.91154083832</v>
      </c>
      <c r="S178" s="4">
        <f t="shared" si="22"/>
        <v>47</v>
      </c>
      <c r="T178" s="4">
        <f t="shared" si="22"/>
        <v>3</v>
      </c>
      <c r="U178" s="4">
        <f t="shared" si="22"/>
        <v>30</v>
      </c>
      <c r="V178" s="4">
        <f t="shared" si="22"/>
        <v>138</v>
      </c>
      <c r="W178" s="4">
        <f t="shared" si="22"/>
        <v>45</v>
      </c>
      <c r="X178" s="8">
        <f t="shared" si="18"/>
        <v>0.45066252254026151</v>
      </c>
      <c r="Y178" s="4"/>
      <c r="Z178" s="6"/>
      <c r="AA178" s="4"/>
    </row>
    <row r="179" spans="1:27" x14ac:dyDescent="0.35">
      <c r="A179" s="2">
        <v>45089</v>
      </c>
      <c r="B179">
        <v>41</v>
      </c>
      <c r="C179">
        <v>0</v>
      </c>
      <c r="D179">
        <v>38</v>
      </c>
      <c r="E179">
        <v>110</v>
      </c>
      <c r="F179">
        <v>43</v>
      </c>
      <c r="G179">
        <v>31182</v>
      </c>
      <c r="H179">
        <v>1030</v>
      </c>
      <c r="I179">
        <v>24649</v>
      </c>
      <c r="J179">
        <v>135982</v>
      </c>
      <c r="K179">
        <v>66302</v>
      </c>
      <c r="M179" s="6">
        <f t="shared" si="17"/>
        <v>45089</v>
      </c>
      <c r="N179" s="4">
        <f t="shared" si="23"/>
        <v>6837.2779167468407</v>
      </c>
      <c r="O179" s="4">
        <f t="shared" si="23"/>
        <v>0</v>
      </c>
      <c r="P179" s="4">
        <f t="shared" si="23"/>
        <v>8016.5523956347115</v>
      </c>
      <c r="Q179" s="4">
        <f t="shared" si="23"/>
        <v>4206.4390875262898</v>
      </c>
      <c r="R179" s="4">
        <f t="shared" si="23"/>
        <v>3372.4472866580186</v>
      </c>
      <c r="S179" s="4">
        <f t="shared" si="22"/>
        <v>41</v>
      </c>
      <c r="T179" s="4">
        <f t="shared" si="22"/>
        <v>0</v>
      </c>
      <c r="U179" s="4">
        <f t="shared" si="22"/>
        <v>38</v>
      </c>
      <c r="V179" s="4">
        <f t="shared" si="22"/>
        <v>110</v>
      </c>
      <c r="W179" s="4">
        <f t="shared" si="22"/>
        <v>43</v>
      </c>
      <c r="X179" s="8">
        <f t="shared" si="18"/>
        <v>0.49324414302331304</v>
      </c>
      <c r="Y179" s="4"/>
      <c r="Z179" s="6"/>
      <c r="AA179" s="4"/>
    </row>
    <row r="180" spans="1:27" x14ac:dyDescent="0.35">
      <c r="A180" s="2">
        <v>45096</v>
      </c>
      <c r="B180">
        <v>48</v>
      </c>
      <c r="C180">
        <v>1</v>
      </c>
      <c r="D180">
        <v>31</v>
      </c>
      <c r="E180">
        <v>115</v>
      </c>
      <c r="F180">
        <v>57</v>
      </c>
      <c r="G180">
        <v>31141</v>
      </c>
      <c r="H180">
        <v>1030</v>
      </c>
      <c r="I180">
        <v>24611</v>
      </c>
      <c r="J180">
        <v>135872</v>
      </c>
      <c r="K180">
        <v>66259</v>
      </c>
      <c r="M180" s="6">
        <f t="shared" si="17"/>
        <v>45096</v>
      </c>
      <c r="N180" s="4">
        <f t="shared" si="23"/>
        <v>8015.1568671526284</v>
      </c>
      <c r="O180" s="4">
        <f t="shared" si="23"/>
        <v>5048.5436893203878</v>
      </c>
      <c r="P180" s="4">
        <f t="shared" si="23"/>
        <v>6549.9167039128852</v>
      </c>
      <c r="Q180" s="4">
        <f t="shared" si="23"/>
        <v>4401.2011304757416</v>
      </c>
      <c r="R180" s="4">
        <f t="shared" si="23"/>
        <v>4473.3545631536854</v>
      </c>
      <c r="S180" s="4">
        <f t="shared" si="22"/>
        <v>48</v>
      </c>
      <c r="T180" s="4">
        <f t="shared" si="22"/>
        <v>1</v>
      </c>
      <c r="U180" s="4">
        <f t="shared" si="22"/>
        <v>31</v>
      </c>
      <c r="V180" s="4">
        <f t="shared" si="22"/>
        <v>115</v>
      </c>
      <c r="W180" s="4">
        <f t="shared" si="22"/>
        <v>57</v>
      </c>
      <c r="X180" s="8">
        <f t="shared" si="18"/>
        <v>0.55811191687167039</v>
      </c>
      <c r="Y180" s="4"/>
      <c r="Z180" s="6"/>
      <c r="AA180" s="4"/>
    </row>
    <row r="181" spans="1:27" x14ac:dyDescent="0.35">
      <c r="A181" s="2">
        <v>45103</v>
      </c>
      <c r="B181">
        <v>46</v>
      </c>
      <c r="C181">
        <v>2</v>
      </c>
      <c r="D181">
        <v>33</v>
      </c>
      <c r="E181">
        <v>116</v>
      </c>
      <c r="F181">
        <v>51</v>
      </c>
      <c r="G181">
        <v>31093</v>
      </c>
      <c r="H181">
        <v>1029</v>
      </c>
      <c r="I181">
        <v>24580</v>
      </c>
      <c r="J181">
        <v>135757</v>
      </c>
      <c r="K181">
        <v>66202</v>
      </c>
      <c r="M181" s="6">
        <f t="shared" si="17"/>
        <v>45103</v>
      </c>
      <c r="N181" s="4">
        <f t="shared" si="23"/>
        <v>7693.0498826102339</v>
      </c>
      <c r="O181" s="4">
        <f t="shared" si="23"/>
        <v>10106.89990281827</v>
      </c>
      <c r="P181" s="4">
        <f t="shared" si="23"/>
        <v>6981.2855980471932</v>
      </c>
      <c r="Q181" s="4">
        <f t="shared" si="23"/>
        <v>4443.2331297833634</v>
      </c>
      <c r="R181" s="4">
        <f t="shared" si="23"/>
        <v>4005.9212712606873</v>
      </c>
      <c r="S181" s="4">
        <f t="shared" si="22"/>
        <v>46</v>
      </c>
      <c r="T181" s="4">
        <f t="shared" si="22"/>
        <v>2</v>
      </c>
      <c r="U181" s="4">
        <f t="shared" si="22"/>
        <v>33</v>
      </c>
      <c r="V181" s="4">
        <f t="shared" si="22"/>
        <v>116</v>
      </c>
      <c r="W181" s="4">
        <f t="shared" si="22"/>
        <v>51</v>
      </c>
      <c r="X181" s="8">
        <f t="shared" si="18"/>
        <v>0.52071952377637354</v>
      </c>
      <c r="Y181" s="4"/>
      <c r="Z181" s="6"/>
      <c r="AA181" s="4"/>
    </row>
    <row r="182" spans="1:27" x14ac:dyDescent="0.35">
      <c r="A182" s="2">
        <v>45110</v>
      </c>
      <c r="B182">
        <v>44</v>
      </c>
      <c r="C182">
        <v>1</v>
      </c>
      <c r="D182">
        <v>33</v>
      </c>
      <c r="E182">
        <v>124</v>
      </c>
      <c r="F182">
        <v>45</v>
      </c>
      <c r="G182">
        <v>31047</v>
      </c>
      <c r="H182">
        <v>1027</v>
      </c>
      <c r="I182">
        <v>24547</v>
      </c>
      <c r="J182">
        <v>135641</v>
      </c>
      <c r="K182">
        <v>66151</v>
      </c>
      <c r="M182" s="6">
        <f t="shared" si="17"/>
        <v>45110</v>
      </c>
      <c r="N182" s="4">
        <f t="shared" si="23"/>
        <v>7369.4720907011961</v>
      </c>
      <c r="O182" s="4">
        <f t="shared" si="23"/>
        <v>5063.2911392405058</v>
      </c>
      <c r="P182" s="4">
        <f t="shared" si="23"/>
        <v>6990.6709577545116</v>
      </c>
      <c r="Q182" s="4">
        <f t="shared" si="23"/>
        <v>4753.7249061861821</v>
      </c>
      <c r="R182" s="4">
        <f t="shared" si="23"/>
        <v>3537.3614911339209</v>
      </c>
      <c r="S182" s="4">
        <f t="shared" si="22"/>
        <v>44</v>
      </c>
      <c r="T182" s="4">
        <f t="shared" si="22"/>
        <v>1</v>
      </c>
      <c r="U182" s="4">
        <f t="shared" si="22"/>
        <v>33</v>
      </c>
      <c r="V182" s="4">
        <f t="shared" si="22"/>
        <v>124</v>
      </c>
      <c r="W182" s="4">
        <f t="shared" si="22"/>
        <v>45</v>
      </c>
      <c r="X182" s="8">
        <f t="shared" si="18"/>
        <v>0.48000202017148091</v>
      </c>
      <c r="Y182" s="4"/>
      <c r="Z182" s="6"/>
      <c r="AA182" s="4"/>
    </row>
    <row r="183" spans="1:27" x14ac:dyDescent="0.35">
      <c r="A183" s="2">
        <v>45117</v>
      </c>
      <c r="B183">
        <v>34</v>
      </c>
      <c r="C183">
        <v>2</v>
      </c>
      <c r="D183">
        <v>37</v>
      </c>
      <c r="E183">
        <v>127</v>
      </c>
      <c r="F183">
        <v>55</v>
      </c>
      <c r="G183">
        <v>31003</v>
      </c>
      <c r="H183">
        <v>1026</v>
      </c>
      <c r="I183">
        <v>24514</v>
      </c>
      <c r="J183">
        <v>135517</v>
      </c>
      <c r="K183">
        <v>66106</v>
      </c>
      <c r="M183" s="6">
        <f t="shared" si="17"/>
        <v>45117</v>
      </c>
      <c r="N183" s="4">
        <f t="shared" si="23"/>
        <v>5702.673934780506</v>
      </c>
      <c r="O183" s="4">
        <f t="shared" si="23"/>
        <v>10136.452241715398</v>
      </c>
      <c r="P183" s="4">
        <f t="shared" si="23"/>
        <v>7848.5763237333776</v>
      </c>
      <c r="Q183" s="4">
        <f t="shared" si="23"/>
        <v>4873.1893415586237</v>
      </c>
      <c r="R183" s="4">
        <f t="shared" si="23"/>
        <v>4326.3848969836326</v>
      </c>
      <c r="S183" s="4">
        <f t="shared" si="22"/>
        <v>34</v>
      </c>
      <c r="T183" s="4">
        <f t="shared" si="22"/>
        <v>2</v>
      </c>
      <c r="U183" s="4">
        <f t="shared" si="22"/>
        <v>37</v>
      </c>
      <c r="V183" s="4">
        <f t="shared" si="22"/>
        <v>127</v>
      </c>
      <c r="W183" s="4">
        <f t="shared" si="22"/>
        <v>55</v>
      </c>
      <c r="X183" s="8">
        <f t="shared" si="18"/>
        <v>0.75865899864922814</v>
      </c>
      <c r="Y183" s="4"/>
      <c r="Z183" s="6"/>
      <c r="AA183" s="4"/>
    </row>
    <row r="184" spans="1:27" x14ac:dyDescent="0.35">
      <c r="A184" s="2">
        <v>45124</v>
      </c>
      <c r="B184">
        <v>33</v>
      </c>
      <c r="C184">
        <v>1</v>
      </c>
      <c r="D184">
        <v>35</v>
      </c>
      <c r="E184">
        <v>118</v>
      </c>
      <c r="F184">
        <v>58</v>
      </c>
      <c r="G184">
        <v>30969</v>
      </c>
      <c r="H184">
        <v>1024</v>
      </c>
      <c r="I184">
        <v>24477</v>
      </c>
      <c r="J184">
        <v>135390</v>
      </c>
      <c r="K184">
        <v>66051</v>
      </c>
      <c r="M184" s="6">
        <f t="shared" si="17"/>
        <v>45124</v>
      </c>
      <c r="N184" s="4">
        <f t="shared" si="23"/>
        <v>5541.0248958636057</v>
      </c>
      <c r="O184" s="4">
        <f t="shared" si="23"/>
        <v>5078.125</v>
      </c>
      <c r="P184" s="4">
        <f t="shared" si="23"/>
        <v>7435.5517424520967</v>
      </c>
      <c r="Q184" s="4">
        <f t="shared" si="23"/>
        <v>4532.0924735948001</v>
      </c>
      <c r="R184" s="4">
        <f t="shared" si="23"/>
        <v>4566.1685667135998</v>
      </c>
      <c r="S184" s="4">
        <f t="shared" si="22"/>
        <v>33</v>
      </c>
      <c r="T184" s="4">
        <f t="shared" si="22"/>
        <v>1</v>
      </c>
      <c r="U184" s="4">
        <f t="shared" si="22"/>
        <v>35</v>
      </c>
      <c r="V184" s="4">
        <f t="shared" si="22"/>
        <v>118</v>
      </c>
      <c r="W184" s="4">
        <f t="shared" si="22"/>
        <v>58</v>
      </c>
      <c r="X184" s="8">
        <f t="shared" si="18"/>
        <v>0.82406570129693169</v>
      </c>
      <c r="Y184" s="4"/>
      <c r="Z184" s="6"/>
      <c r="AA184" s="4"/>
    </row>
    <row r="185" spans="1:27" x14ac:dyDescent="0.35">
      <c r="A185" s="2">
        <v>45131</v>
      </c>
      <c r="B185">
        <v>42</v>
      </c>
      <c r="C185">
        <v>0</v>
      </c>
      <c r="D185">
        <v>21</v>
      </c>
      <c r="E185">
        <v>103</v>
      </c>
      <c r="F185">
        <v>37</v>
      </c>
      <c r="G185">
        <v>30936</v>
      </c>
      <c r="H185">
        <v>1023</v>
      </c>
      <c r="I185">
        <v>24442</v>
      </c>
      <c r="J185">
        <v>135272</v>
      </c>
      <c r="K185">
        <v>65993</v>
      </c>
      <c r="M185" s="6">
        <f t="shared" si="17"/>
        <v>45131</v>
      </c>
      <c r="N185" s="4">
        <f t="shared" si="23"/>
        <v>7059.7362296353767</v>
      </c>
      <c r="O185" s="4">
        <f t="shared" si="23"/>
        <v>0</v>
      </c>
      <c r="P185" s="4">
        <f t="shared" si="23"/>
        <v>4467.7194992226496</v>
      </c>
      <c r="Q185" s="4">
        <f t="shared" si="23"/>
        <v>3959.429889408008</v>
      </c>
      <c r="R185" s="4">
        <f t="shared" si="23"/>
        <v>2915.4607306835574</v>
      </c>
      <c r="S185" s="4">
        <f t="shared" si="22"/>
        <v>42</v>
      </c>
      <c r="T185" s="4">
        <f t="shared" si="22"/>
        <v>0</v>
      </c>
      <c r="U185" s="4">
        <f t="shared" si="22"/>
        <v>21</v>
      </c>
      <c r="V185" s="4">
        <f t="shared" si="22"/>
        <v>103</v>
      </c>
      <c r="W185" s="4">
        <f t="shared" si="22"/>
        <v>37</v>
      </c>
      <c r="X185" s="8">
        <f t="shared" si="18"/>
        <v>0.41297020679682472</v>
      </c>
      <c r="Y185" s="4"/>
      <c r="Z185" s="6"/>
      <c r="AA185" s="4"/>
    </row>
    <row r="186" spans="1:27" x14ac:dyDescent="0.35">
      <c r="A186" s="2">
        <v>45138</v>
      </c>
      <c r="B186">
        <v>40</v>
      </c>
      <c r="C186">
        <v>1</v>
      </c>
      <c r="D186">
        <v>29</v>
      </c>
      <c r="E186">
        <v>101</v>
      </c>
      <c r="F186">
        <v>50</v>
      </c>
      <c r="G186">
        <v>30894</v>
      </c>
      <c r="H186">
        <v>1023</v>
      </c>
      <c r="I186">
        <v>24421</v>
      </c>
      <c r="J186">
        <v>135169</v>
      </c>
      <c r="K186">
        <v>65956</v>
      </c>
      <c r="M186" s="6">
        <f t="shared" si="17"/>
        <v>45138</v>
      </c>
      <c r="N186" s="4">
        <f t="shared" si="23"/>
        <v>6732.6989059364269</v>
      </c>
      <c r="O186" s="4">
        <f t="shared" si="23"/>
        <v>5083.0889540566959</v>
      </c>
      <c r="P186" s="4">
        <f t="shared" si="23"/>
        <v>6175.0133082183365</v>
      </c>
      <c r="Q186" s="4">
        <f t="shared" si="23"/>
        <v>3885.5062921231934</v>
      </c>
      <c r="R186" s="4">
        <f t="shared" si="23"/>
        <v>3942.021954029959</v>
      </c>
      <c r="S186" s="4">
        <f t="shared" si="22"/>
        <v>40</v>
      </c>
      <c r="T186" s="4">
        <f t="shared" si="22"/>
        <v>1</v>
      </c>
      <c r="U186" s="4">
        <f t="shared" si="22"/>
        <v>29</v>
      </c>
      <c r="V186" s="4">
        <f t="shared" si="22"/>
        <v>101</v>
      </c>
      <c r="W186" s="4">
        <f t="shared" si="22"/>
        <v>50</v>
      </c>
      <c r="X186" s="8">
        <f t="shared" si="18"/>
        <v>0.58550397234519991</v>
      </c>
      <c r="Y186" s="4"/>
      <c r="Z186" s="6"/>
      <c r="AA186" s="4"/>
    </row>
    <row r="187" spans="1:27" x14ac:dyDescent="0.35">
      <c r="A187" s="2">
        <v>45145</v>
      </c>
      <c r="B187">
        <v>43</v>
      </c>
      <c r="C187">
        <v>0</v>
      </c>
      <c r="D187">
        <v>28</v>
      </c>
      <c r="E187">
        <v>111</v>
      </c>
      <c r="F187">
        <v>56</v>
      </c>
      <c r="G187">
        <v>30854</v>
      </c>
      <c r="H187">
        <v>1022</v>
      </c>
      <c r="I187">
        <v>24392</v>
      </c>
      <c r="J187">
        <v>135068</v>
      </c>
      <c r="K187">
        <v>65906</v>
      </c>
      <c r="M187" s="6">
        <f t="shared" si="17"/>
        <v>45145</v>
      </c>
      <c r="N187" s="4">
        <f t="shared" si="23"/>
        <v>7247.0344201724256</v>
      </c>
      <c r="O187" s="4">
        <f t="shared" si="23"/>
        <v>0</v>
      </c>
      <c r="P187" s="4">
        <f t="shared" si="23"/>
        <v>5969.1702197441782</v>
      </c>
      <c r="Q187" s="4">
        <f t="shared" si="23"/>
        <v>4273.4030266236268</v>
      </c>
      <c r="R187" s="4">
        <f t="shared" si="23"/>
        <v>4418.4141049373347</v>
      </c>
      <c r="S187" s="4">
        <f t="shared" si="22"/>
        <v>43</v>
      </c>
      <c r="T187" s="4">
        <f t="shared" si="22"/>
        <v>0</v>
      </c>
      <c r="U187" s="4">
        <f t="shared" si="22"/>
        <v>28</v>
      </c>
      <c r="V187" s="4">
        <f t="shared" si="22"/>
        <v>111</v>
      </c>
      <c r="W187" s="4">
        <f t="shared" si="22"/>
        <v>56</v>
      </c>
      <c r="X187" s="8">
        <f t="shared" si="18"/>
        <v>0.60968581750329387</v>
      </c>
      <c r="Y187" s="4"/>
      <c r="Z187" s="6"/>
      <c r="AA187" s="4"/>
    </row>
    <row r="188" spans="1:27" x14ac:dyDescent="0.35">
      <c r="A188" s="2">
        <v>45152</v>
      </c>
      <c r="B188">
        <v>53</v>
      </c>
      <c r="C188">
        <v>3</v>
      </c>
      <c r="D188">
        <v>35</v>
      </c>
      <c r="E188">
        <v>115</v>
      </c>
      <c r="F188">
        <v>54</v>
      </c>
      <c r="G188">
        <v>30811</v>
      </c>
      <c r="H188">
        <v>1022</v>
      </c>
      <c r="I188">
        <v>24364</v>
      </c>
      <c r="J188">
        <v>134957</v>
      </c>
      <c r="K188">
        <v>65850</v>
      </c>
      <c r="M188" s="6">
        <f t="shared" si="17"/>
        <v>45152</v>
      </c>
      <c r="N188" s="4">
        <f t="shared" si="23"/>
        <v>8944.8573561390403</v>
      </c>
      <c r="O188" s="4">
        <f t="shared" si="23"/>
        <v>15264.187866927592</v>
      </c>
      <c r="P188" s="4">
        <f t="shared" si="23"/>
        <v>7470.0377606304392</v>
      </c>
      <c r="Q188" s="4">
        <f t="shared" si="23"/>
        <v>4431.040998243885</v>
      </c>
      <c r="R188" s="4">
        <f t="shared" si="23"/>
        <v>4264.2369020501146</v>
      </c>
      <c r="S188" s="4">
        <f t="shared" si="22"/>
        <v>53</v>
      </c>
      <c r="T188" s="4">
        <f t="shared" si="22"/>
        <v>3</v>
      </c>
      <c r="U188" s="4">
        <f t="shared" si="22"/>
        <v>35</v>
      </c>
      <c r="V188" s="4">
        <f t="shared" si="22"/>
        <v>115</v>
      </c>
      <c r="W188" s="4">
        <f t="shared" si="22"/>
        <v>54</v>
      </c>
      <c r="X188" s="8">
        <f t="shared" si="18"/>
        <v>0.47672497528688712</v>
      </c>
      <c r="Y188" s="4"/>
      <c r="Z188" s="6"/>
      <c r="AA188" s="4"/>
    </row>
    <row r="189" spans="1:27" x14ac:dyDescent="0.35">
      <c r="A189" s="2">
        <v>45159</v>
      </c>
      <c r="B189">
        <v>38</v>
      </c>
      <c r="C189">
        <v>3</v>
      </c>
      <c r="D189">
        <v>33</v>
      </c>
      <c r="E189">
        <v>139</v>
      </c>
      <c r="F189">
        <v>54</v>
      </c>
      <c r="G189">
        <v>30758</v>
      </c>
      <c r="H189">
        <v>1019</v>
      </c>
      <c r="I189">
        <v>24329</v>
      </c>
      <c r="J189">
        <v>134842</v>
      </c>
      <c r="K189">
        <v>65796</v>
      </c>
      <c r="M189" s="6">
        <f t="shared" si="17"/>
        <v>45159</v>
      </c>
      <c r="N189" s="4">
        <f t="shared" si="23"/>
        <v>6424.3448858833472</v>
      </c>
      <c r="O189" s="4">
        <f t="shared" si="23"/>
        <v>15309.126594700687</v>
      </c>
      <c r="P189" s="4">
        <f t="shared" si="23"/>
        <v>7053.3108635784465</v>
      </c>
      <c r="Q189" s="4">
        <f t="shared" si="23"/>
        <v>5360.3476661574296</v>
      </c>
      <c r="R189" s="4">
        <f t="shared" si="23"/>
        <v>4267.7366405252596</v>
      </c>
      <c r="S189" s="4">
        <f t="shared" si="22"/>
        <v>38</v>
      </c>
      <c r="T189" s="4">
        <f t="shared" si="22"/>
        <v>3</v>
      </c>
      <c r="U189" s="4">
        <f t="shared" si="22"/>
        <v>33</v>
      </c>
      <c r="V189" s="4">
        <f t="shared" si="22"/>
        <v>139</v>
      </c>
      <c r="W189" s="4">
        <f t="shared" si="22"/>
        <v>54</v>
      </c>
      <c r="X189" s="8">
        <f t="shared" si="18"/>
        <v>0.66430690075544507</v>
      </c>
      <c r="Y189" s="4"/>
      <c r="Z189" s="6"/>
      <c r="AA189" s="4"/>
    </row>
    <row r="190" spans="1:27" x14ac:dyDescent="0.35">
      <c r="A190" s="2">
        <v>45166</v>
      </c>
      <c r="B190">
        <v>23</v>
      </c>
      <c r="C190">
        <v>0</v>
      </c>
      <c r="D190">
        <v>31</v>
      </c>
      <c r="E190">
        <v>120</v>
      </c>
      <c r="F190">
        <v>55</v>
      </c>
      <c r="G190">
        <v>30720</v>
      </c>
      <c r="H190">
        <v>1016</v>
      </c>
      <c r="I190">
        <v>24296</v>
      </c>
      <c r="J190">
        <v>134703</v>
      </c>
      <c r="K190">
        <v>65742</v>
      </c>
      <c r="M190" s="6">
        <f t="shared" si="17"/>
        <v>45166</v>
      </c>
      <c r="N190" s="4">
        <f t="shared" si="23"/>
        <v>3893.2291666666665</v>
      </c>
      <c r="O190" s="4">
        <f t="shared" si="23"/>
        <v>0</v>
      </c>
      <c r="P190" s="4">
        <f t="shared" si="23"/>
        <v>6634.8370102074423</v>
      </c>
      <c r="Q190" s="4">
        <f t="shared" si="23"/>
        <v>4632.4135319926063</v>
      </c>
      <c r="R190" s="4">
        <f t="shared" si="23"/>
        <v>4350.3392047701618</v>
      </c>
      <c r="S190" s="4">
        <f t="shared" si="22"/>
        <v>23</v>
      </c>
      <c r="T190" s="4">
        <f t="shared" si="22"/>
        <v>0</v>
      </c>
      <c r="U190" s="4">
        <f t="shared" si="22"/>
        <v>31</v>
      </c>
      <c r="V190" s="4">
        <f t="shared" si="22"/>
        <v>120</v>
      </c>
      <c r="W190" s="4">
        <f t="shared" si="22"/>
        <v>55</v>
      </c>
      <c r="X190" s="8">
        <f t="shared" si="18"/>
        <v>1.1174115415596937</v>
      </c>
      <c r="Y190" s="4"/>
      <c r="Z190" s="6"/>
      <c r="AA190" s="4"/>
    </row>
    <row r="191" spans="1:27" x14ac:dyDescent="0.35">
      <c r="A191" s="2">
        <v>45173</v>
      </c>
      <c r="B191">
        <v>37</v>
      </c>
      <c r="C191">
        <v>1</v>
      </c>
      <c r="D191">
        <v>26</v>
      </c>
      <c r="E191">
        <v>107</v>
      </c>
      <c r="F191">
        <v>36</v>
      </c>
      <c r="G191">
        <v>30697</v>
      </c>
      <c r="H191">
        <v>1016</v>
      </c>
      <c r="I191">
        <v>24265</v>
      </c>
      <c r="J191">
        <v>134583</v>
      </c>
      <c r="K191">
        <v>65687</v>
      </c>
      <c r="M191" s="6">
        <f t="shared" si="17"/>
        <v>45173</v>
      </c>
      <c r="N191" s="4">
        <f t="shared" si="23"/>
        <v>6267.7134573411076</v>
      </c>
      <c r="O191" s="4">
        <f t="shared" si="23"/>
        <v>5118.110236220472</v>
      </c>
      <c r="P191" s="4">
        <f t="shared" si="23"/>
        <v>5571.8112507727183</v>
      </c>
      <c r="Q191" s="4">
        <f t="shared" si="23"/>
        <v>4134.2517257008685</v>
      </c>
      <c r="R191" s="4">
        <f t="shared" si="23"/>
        <v>2849.8789714859868</v>
      </c>
      <c r="S191" s="4">
        <f t="shared" si="22"/>
        <v>37</v>
      </c>
      <c r="T191" s="4">
        <f t="shared" si="22"/>
        <v>1</v>
      </c>
      <c r="U191" s="4">
        <f t="shared" si="22"/>
        <v>26</v>
      </c>
      <c r="V191" s="4">
        <f t="shared" si="22"/>
        <v>107</v>
      </c>
      <c r="W191" s="4">
        <f t="shared" si="22"/>
        <v>36</v>
      </c>
      <c r="X191" s="8">
        <f t="shared" si="18"/>
        <v>0.45469196875106727</v>
      </c>
      <c r="Y191" s="4"/>
      <c r="Z191" s="6"/>
      <c r="AA191" s="4"/>
    </row>
    <row r="192" spans="1:27" x14ac:dyDescent="0.35">
      <c r="A192" s="2">
        <v>45180</v>
      </c>
      <c r="B192">
        <v>35</v>
      </c>
      <c r="C192">
        <v>1</v>
      </c>
      <c r="D192">
        <v>26</v>
      </c>
      <c r="E192">
        <v>117</v>
      </c>
      <c r="F192">
        <v>63</v>
      </c>
      <c r="G192">
        <v>30660</v>
      </c>
      <c r="H192">
        <v>1015</v>
      </c>
      <c r="I192">
        <v>24239</v>
      </c>
      <c r="J192">
        <v>134476</v>
      </c>
      <c r="K192">
        <v>65651</v>
      </c>
      <c r="M192" s="6">
        <f t="shared" si="17"/>
        <v>45180</v>
      </c>
      <c r="N192" s="4">
        <f t="shared" si="23"/>
        <v>5936.0730593607304</v>
      </c>
      <c r="O192" s="4">
        <f t="shared" si="23"/>
        <v>5123.1527093596051</v>
      </c>
      <c r="P192" s="4">
        <f t="shared" si="23"/>
        <v>5577.7878625355834</v>
      </c>
      <c r="Q192" s="4">
        <f t="shared" si="23"/>
        <v>4524.2273714268722</v>
      </c>
      <c r="R192" s="4">
        <f t="shared" si="23"/>
        <v>4990.0230004112655</v>
      </c>
      <c r="S192" s="4">
        <f t="shared" si="22"/>
        <v>35</v>
      </c>
      <c r="T192" s="4">
        <f t="shared" si="22"/>
        <v>1</v>
      </c>
      <c r="U192" s="4">
        <f t="shared" si="22"/>
        <v>26</v>
      </c>
      <c r="V192" s="4">
        <f t="shared" si="22"/>
        <v>117</v>
      </c>
      <c r="W192" s="4">
        <f t="shared" si="22"/>
        <v>63</v>
      </c>
      <c r="X192" s="8">
        <f t="shared" si="18"/>
        <v>0.84062695160774392</v>
      </c>
      <c r="Y192" s="4"/>
      <c r="Z192" s="6"/>
      <c r="AA192" s="4"/>
    </row>
    <row r="193" spans="1:27" x14ac:dyDescent="0.35">
      <c r="A193" s="2">
        <v>45187</v>
      </c>
      <c r="B193">
        <v>50</v>
      </c>
      <c r="C193">
        <v>2</v>
      </c>
      <c r="D193">
        <v>24</v>
      </c>
      <c r="E193">
        <v>125</v>
      </c>
      <c r="F193">
        <v>42</v>
      </c>
      <c r="G193">
        <v>30625</v>
      </c>
      <c r="H193">
        <v>1014</v>
      </c>
      <c r="I193">
        <v>24213</v>
      </c>
      <c r="J193">
        <v>134359</v>
      </c>
      <c r="K193">
        <v>65588</v>
      </c>
      <c r="M193" s="6">
        <f t="shared" si="17"/>
        <v>45187</v>
      </c>
      <c r="N193" s="4">
        <f t="shared" si="23"/>
        <v>8489.7959183673465</v>
      </c>
      <c r="O193" s="4">
        <f t="shared" si="23"/>
        <v>10256.410256410258</v>
      </c>
      <c r="P193" s="4">
        <f t="shared" si="23"/>
        <v>5154.2559781935324</v>
      </c>
      <c r="Q193" s="4">
        <f t="shared" si="23"/>
        <v>4837.7853363005079</v>
      </c>
      <c r="R193" s="4">
        <f t="shared" si="23"/>
        <v>3329.8774166005978</v>
      </c>
      <c r="S193" s="4">
        <f t="shared" si="22"/>
        <v>50</v>
      </c>
      <c r="T193" s="4">
        <f t="shared" si="22"/>
        <v>2</v>
      </c>
      <c r="U193" s="4">
        <f t="shared" si="22"/>
        <v>24</v>
      </c>
      <c r="V193" s="4">
        <f t="shared" si="22"/>
        <v>125</v>
      </c>
      <c r="W193" s="4">
        <f t="shared" si="22"/>
        <v>42</v>
      </c>
      <c r="X193" s="8">
        <f t="shared" si="18"/>
        <v>0.3922211380130512</v>
      </c>
      <c r="Y193" s="4"/>
      <c r="Z193" s="6"/>
      <c r="AA193" s="4"/>
    </row>
    <row r="194" spans="1:27" x14ac:dyDescent="0.35">
      <c r="A194" s="2">
        <v>45194</v>
      </c>
      <c r="B194">
        <v>51</v>
      </c>
      <c r="C194">
        <v>2</v>
      </c>
      <c r="D194">
        <v>26</v>
      </c>
      <c r="E194">
        <v>114</v>
      </c>
      <c r="F194">
        <v>45</v>
      </c>
      <c r="G194">
        <v>30575</v>
      </c>
      <c r="H194">
        <v>1012</v>
      </c>
      <c r="I194">
        <v>24189</v>
      </c>
      <c r="J194">
        <v>134234</v>
      </c>
      <c r="K194">
        <v>65546</v>
      </c>
      <c r="M194" s="6">
        <f t="shared" si="17"/>
        <v>45194</v>
      </c>
      <c r="N194" s="4">
        <f t="shared" si="23"/>
        <v>8673.7530662305799</v>
      </c>
      <c r="O194" s="4">
        <f t="shared" si="23"/>
        <v>10276.679841897232</v>
      </c>
      <c r="P194" s="4">
        <f t="shared" si="23"/>
        <v>5589.3174583488362</v>
      </c>
      <c r="Q194" s="4">
        <f t="shared" si="23"/>
        <v>4416.1687798918301</v>
      </c>
      <c r="R194" s="4">
        <f t="shared" si="23"/>
        <v>3570.0119000396662</v>
      </c>
      <c r="S194" s="4">
        <f t="shared" si="22"/>
        <v>51</v>
      </c>
      <c r="T194" s="4">
        <f t="shared" si="22"/>
        <v>2</v>
      </c>
      <c r="U194" s="4">
        <f t="shared" si="22"/>
        <v>26</v>
      </c>
      <c r="V194" s="4">
        <f t="shared" si="22"/>
        <v>114</v>
      </c>
      <c r="W194" s="4">
        <f t="shared" si="22"/>
        <v>45</v>
      </c>
      <c r="X194" s="8">
        <f t="shared" si="18"/>
        <v>0.41158791042123982</v>
      </c>
      <c r="Y194" s="4"/>
      <c r="Z194" s="6"/>
      <c r="AA194" s="4"/>
    </row>
    <row r="195" spans="1:27" x14ac:dyDescent="0.35">
      <c r="A195" s="2">
        <v>45201</v>
      </c>
      <c r="B195">
        <v>49</v>
      </c>
      <c r="C195">
        <v>2</v>
      </c>
      <c r="D195">
        <v>41</v>
      </c>
      <c r="E195">
        <v>126</v>
      </c>
      <c r="F195">
        <v>57</v>
      </c>
      <c r="G195">
        <v>30524</v>
      </c>
      <c r="H195">
        <v>1010</v>
      </c>
      <c r="I195">
        <v>24163</v>
      </c>
      <c r="J195">
        <v>134120</v>
      </c>
      <c r="K195">
        <v>65501</v>
      </c>
      <c r="M195" s="6">
        <f t="shared" si="17"/>
        <v>45201</v>
      </c>
      <c r="N195" s="4">
        <f t="shared" si="23"/>
        <v>8347.5298126064736</v>
      </c>
      <c r="O195" s="4">
        <f t="shared" si="23"/>
        <v>10297.029702970298</v>
      </c>
      <c r="P195" s="4">
        <f t="shared" si="23"/>
        <v>8823.4076894425361</v>
      </c>
      <c r="Q195" s="4">
        <f t="shared" si="23"/>
        <v>4885.1774530271396</v>
      </c>
      <c r="R195" s="4">
        <f t="shared" si="23"/>
        <v>4525.1217538663523</v>
      </c>
      <c r="S195" s="4">
        <f t="shared" si="22"/>
        <v>49</v>
      </c>
      <c r="T195" s="4">
        <f t="shared" si="22"/>
        <v>2</v>
      </c>
      <c r="U195" s="4">
        <f t="shared" si="22"/>
        <v>41</v>
      </c>
      <c r="V195" s="4">
        <f t="shared" si="22"/>
        <v>126</v>
      </c>
      <c r="W195" s="4">
        <f t="shared" si="22"/>
        <v>57</v>
      </c>
      <c r="X195" s="8">
        <f t="shared" si="18"/>
        <v>0.54209111622847939</v>
      </c>
      <c r="Y195" s="4"/>
      <c r="Z195" s="6"/>
      <c r="AA195" s="4"/>
    </row>
    <row r="196" spans="1:27" x14ac:dyDescent="0.35">
      <c r="A196" s="2">
        <v>45208</v>
      </c>
      <c r="B196">
        <v>40</v>
      </c>
      <c r="C196">
        <v>2</v>
      </c>
      <c r="D196">
        <v>44</v>
      </c>
      <c r="E196">
        <v>134</v>
      </c>
      <c r="F196">
        <v>57</v>
      </c>
      <c r="G196">
        <v>30475</v>
      </c>
      <c r="H196">
        <v>1008</v>
      </c>
      <c r="I196">
        <v>24122</v>
      </c>
      <c r="J196">
        <v>133994</v>
      </c>
      <c r="K196">
        <v>65444</v>
      </c>
      <c r="M196" s="6">
        <f t="shared" si="17"/>
        <v>45208</v>
      </c>
      <c r="N196" s="4">
        <f t="shared" si="23"/>
        <v>6825.2666119770311</v>
      </c>
      <c r="O196" s="4">
        <f t="shared" si="23"/>
        <v>10317.460317460316</v>
      </c>
      <c r="P196" s="4">
        <f t="shared" si="23"/>
        <v>9485.1173202885348</v>
      </c>
      <c r="Q196" s="4">
        <f t="shared" si="23"/>
        <v>5200.2328462468467</v>
      </c>
      <c r="R196" s="4">
        <f t="shared" si="23"/>
        <v>4529.0630157080859</v>
      </c>
      <c r="S196" s="4">
        <f t="shared" si="22"/>
        <v>40</v>
      </c>
      <c r="T196" s="4">
        <f t="shared" si="22"/>
        <v>2</v>
      </c>
      <c r="U196" s="4">
        <f t="shared" si="22"/>
        <v>44</v>
      </c>
      <c r="V196" s="4">
        <f t="shared" si="22"/>
        <v>134</v>
      </c>
      <c r="W196" s="4">
        <f t="shared" si="22"/>
        <v>57</v>
      </c>
      <c r="X196" s="8">
        <f t="shared" si="18"/>
        <v>0.66357305482549955</v>
      </c>
      <c r="Y196" s="4"/>
      <c r="Z196" s="6"/>
      <c r="AA196" s="4"/>
    </row>
    <row r="197" spans="1:27" x14ac:dyDescent="0.35">
      <c r="A197" s="2">
        <v>45215</v>
      </c>
      <c r="B197">
        <v>50</v>
      </c>
      <c r="C197">
        <v>1</v>
      </c>
      <c r="D197">
        <v>43</v>
      </c>
      <c r="E197">
        <v>124</v>
      </c>
      <c r="F197">
        <v>58</v>
      </c>
      <c r="G197">
        <v>30435</v>
      </c>
      <c r="H197">
        <v>1006</v>
      </c>
      <c r="I197">
        <v>24078</v>
      </c>
      <c r="J197">
        <v>133860</v>
      </c>
      <c r="K197">
        <v>65387</v>
      </c>
      <c r="M197" s="6">
        <f t="shared" si="17"/>
        <v>45215</v>
      </c>
      <c r="N197" s="4">
        <f t="shared" si="23"/>
        <v>8542.7961228848362</v>
      </c>
      <c r="O197" s="4">
        <f t="shared" si="23"/>
        <v>5168.986083499005</v>
      </c>
      <c r="P197" s="4">
        <f t="shared" si="23"/>
        <v>9286.4855885040288</v>
      </c>
      <c r="Q197" s="4">
        <f t="shared" si="23"/>
        <v>4816.9729568205585</v>
      </c>
      <c r="R197" s="4">
        <f t="shared" si="23"/>
        <v>4612.53766039121</v>
      </c>
      <c r="S197" s="4">
        <f t="shared" si="22"/>
        <v>50</v>
      </c>
      <c r="T197" s="4">
        <f t="shared" si="22"/>
        <v>1</v>
      </c>
      <c r="U197" s="4">
        <f t="shared" si="22"/>
        <v>43</v>
      </c>
      <c r="V197" s="4">
        <f t="shared" si="22"/>
        <v>124</v>
      </c>
      <c r="W197" s="4">
        <f t="shared" si="22"/>
        <v>58</v>
      </c>
      <c r="X197" s="8">
        <f t="shared" si="18"/>
        <v>0.53993301420771722</v>
      </c>
      <c r="Y197" s="4"/>
      <c r="Z197" s="6"/>
      <c r="AA197" s="4"/>
    </row>
    <row r="198" spans="1:27" x14ac:dyDescent="0.35">
      <c r="A198" s="2">
        <v>45222</v>
      </c>
      <c r="B198">
        <v>40</v>
      </c>
      <c r="C198">
        <v>2</v>
      </c>
      <c r="D198">
        <v>41</v>
      </c>
      <c r="E198">
        <v>134</v>
      </c>
      <c r="F198">
        <v>54</v>
      </c>
      <c r="G198">
        <v>30385</v>
      </c>
      <c r="H198">
        <v>1005</v>
      </c>
      <c r="I198">
        <v>24035</v>
      </c>
      <c r="J198">
        <v>133736</v>
      </c>
      <c r="K198">
        <v>65329</v>
      </c>
      <c r="M198" s="6">
        <f t="shared" si="17"/>
        <v>45222</v>
      </c>
      <c r="N198" s="4">
        <f t="shared" si="23"/>
        <v>6845.4829685700188</v>
      </c>
      <c r="O198" s="4">
        <f t="shared" si="23"/>
        <v>10348.258706467661</v>
      </c>
      <c r="P198" s="4">
        <f t="shared" si="23"/>
        <v>8870.3973372165601</v>
      </c>
      <c r="Q198" s="4">
        <f t="shared" si="23"/>
        <v>5210.264999700903</v>
      </c>
      <c r="R198" s="4">
        <f t="shared" si="23"/>
        <v>4298.244271303709</v>
      </c>
      <c r="S198" s="4">
        <f t="shared" si="22"/>
        <v>40</v>
      </c>
      <c r="T198" s="4">
        <f t="shared" si="22"/>
        <v>2</v>
      </c>
      <c r="U198" s="4">
        <f t="shared" si="22"/>
        <v>41</v>
      </c>
      <c r="V198" s="4">
        <f t="shared" si="22"/>
        <v>134</v>
      </c>
      <c r="W198" s="4">
        <f t="shared" si="22"/>
        <v>54</v>
      </c>
      <c r="X198" s="8">
        <f t="shared" si="18"/>
        <v>0.62789496242097687</v>
      </c>
      <c r="Y198" s="4"/>
      <c r="Z198" s="6"/>
      <c r="AA198" s="4"/>
    </row>
    <row r="199" spans="1:27" x14ac:dyDescent="0.35">
      <c r="A199" s="2">
        <v>45229</v>
      </c>
      <c r="B199">
        <v>38</v>
      </c>
      <c r="C199">
        <v>2</v>
      </c>
      <c r="D199">
        <v>42</v>
      </c>
      <c r="E199">
        <v>128</v>
      </c>
      <c r="F199">
        <v>58</v>
      </c>
      <c r="G199">
        <v>30345</v>
      </c>
      <c r="H199">
        <v>1003</v>
      </c>
      <c r="I199">
        <v>23994</v>
      </c>
      <c r="J199">
        <v>133602</v>
      </c>
      <c r="K199">
        <v>65275</v>
      </c>
      <c r="M199" s="6">
        <f t="shared" si="17"/>
        <v>45229</v>
      </c>
      <c r="N199" s="4">
        <f t="shared" si="23"/>
        <v>6511.7811830614601</v>
      </c>
      <c r="O199" s="4">
        <f t="shared" si="23"/>
        <v>10368.893320039879</v>
      </c>
      <c r="P199" s="4">
        <f t="shared" si="23"/>
        <v>9102.2755688922225</v>
      </c>
      <c r="Q199" s="4">
        <f t="shared" si="23"/>
        <v>4981.9613478840129</v>
      </c>
      <c r="R199" s="4">
        <f t="shared" si="23"/>
        <v>4620.4519341248561</v>
      </c>
      <c r="S199" s="4">
        <f t="shared" si="22"/>
        <v>38</v>
      </c>
      <c r="T199" s="4">
        <f t="shared" si="22"/>
        <v>2</v>
      </c>
      <c r="U199" s="4">
        <f t="shared" si="22"/>
        <v>42</v>
      </c>
      <c r="V199" s="4">
        <f t="shared" si="22"/>
        <v>128</v>
      </c>
      <c r="W199" s="4">
        <f t="shared" si="22"/>
        <v>58</v>
      </c>
      <c r="X199" s="8">
        <f t="shared" si="18"/>
        <v>0.70955270213066168</v>
      </c>
      <c r="Y199" s="4"/>
      <c r="Z199" s="6"/>
      <c r="AA199" s="4"/>
    </row>
    <row r="200" spans="1:27" x14ac:dyDescent="0.35">
      <c r="A200" s="2">
        <v>45236</v>
      </c>
      <c r="B200">
        <v>49</v>
      </c>
      <c r="C200">
        <v>2</v>
      </c>
      <c r="D200">
        <v>45</v>
      </c>
      <c r="E200">
        <v>142</v>
      </c>
      <c r="F200">
        <v>58</v>
      </c>
      <c r="G200">
        <v>30307</v>
      </c>
      <c r="H200">
        <v>1001</v>
      </c>
      <c r="I200">
        <v>23952</v>
      </c>
      <c r="J200">
        <v>133474</v>
      </c>
      <c r="K200">
        <v>65217</v>
      </c>
      <c r="M200" s="6">
        <f t="shared" ref="M200:M225" si="24">A200</f>
        <v>45236</v>
      </c>
      <c r="N200" s="4">
        <f t="shared" si="23"/>
        <v>8407.2986438776516</v>
      </c>
      <c r="O200" s="4">
        <f t="shared" si="23"/>
        <v>10389.61038961039</v>
      </c>
      <c r="P200" s="4">
        <f t="shared" si="23"/>
        <v>9769.5390781563128</v>
      </c>
      <c r="Q200" s="4">
        <f t="shared" si="23"/>
        <v>5532.1635674363552</v>
      </c>
      <c r="R200" s="4">
        <f t="shared" si="23"/>
        <v>4624.5610806998175</v>
      </c>
      <c r="S200" s="4">
        <f t="shared" si="22"/>
        <v>49</v>
      </c>
      <c r="T200" s="4">
        <f t="shared" si="22"/>
        <v>2</v>
      </c>
      <c r="U200" s="4">
        <f t="shared" si="22"/>
        <v>45</v>
      </c>
      <c r="V200" s="4">
        <f t="shared" si="22"/>
        <v>142</v>
      </c>
      <c r="W200" s="4">
        <f t="shared" si="22"/>
        <v>58</v>
      </c>
      <c r="X200" s="8">
        <f t="shared" si="18"/>
        <v>0.55006504188685001</v>
      </c>
      <c r="Y200" s="4"/>
      <c r="Z200" s="6"/>
      <c r="AA200" s="4"/>
    </row>
    <row r="201" spans="1:27" x14ac:dyDescent="0.35">
      <c r="A201" s="2">
        <v>45243</v>
      </c>
      <c r="B201">
        <v>60</v>
      </c>
      <c r="C201">
        <v>4</v>
      </c>
      <c r="D201">
        <v>33</v>
      </c>
      <c r="E201">
        <v>123</v>
      </c>
      <c r="F201">
        <v>66</v>
      </c>
      <c r="G201">
        <v>30258</v>
      </c>
      <c r="H201">
        <v>999</v>
      </c>
      <c r="I201">
        <v>23907</v>
      </c>
      <c r="J201">
        <v>133332</v>
      </c>
      <c r="K201">
        <v>65159</v>
      </c>
      <c r="M201" s="6">
        <f t="shared" si="24"/>
        <v>45243</v>
      </c>
      <c r="N201" s="4">
        <f t="shared" si="23"/>
        <v>10311.322625421377</v>
      </c>
      <c r="O201" s="4">
        <f t="shared" si="23"/>
        <v>20820.82082082082</v>
      </c>
      <c r="P201" s="4">
        <f t="shared" si="23"/>
        <v>7177.8140293637844</v>
      </c>
      <c r="Q201" s="4">
        <f t="shared" si="23"/>
        <v>4797.0479704797044</v>
      </c>
      <c r="R201" s="4">
        <f t="shared" si="23"/>
        <v>5267.1158243680848</v>
      </c>
      <c r="S201" s="4">
        <f t="shared" si="22"/>
        <v>60</v>
      </c>
      <c r="T201" s="4">
        <f t="shared" si="22"/>
        <v>4</v>
      </c>
      <c r="U201" s="4">
        <f t="shared" si="22"/>
        <v>33</v>
      </c>
      <c r="V201" s="4">
        <f t="shared" si="22"/>
        <v>123</v>
      </c>
      <c r="W201" s="4">
        <f t="shared" si="22"/>
        <v>66</v>
      </c>
      <c r="X201" s="8">
        <f t="shared" ref="X201:X225" si="25">R201/N201</f>
        <v>0.51080894427477408</v>
      </c>
      <c r="Y201" s="4"/>
      <c r="Z201" s="6"/>
      <c r="AA201" s="4"/>
    </row>
    <row r="202" spans="1:27" x14ac:dyDescent="0.35">
      <c r="A202" s="2">
        <v>45250</v>
      </c>
      <c r="B202">
        <v>59</v>
      </c>
      <c r="C202">
        <v>4</v>
      </c>
      <c r="D202">
        <v>52</v>
      </c>
      <c r="E202">
        <v>150</v>
      </c>
      <c r="F202">
        <v>74</v>
      </c>
      <c r="G202">
        <v>30198</v>
      </c>
      <c r="H202">
        <v>995</v>
      </c>
      <c r="I202">
        <v>23874</v>
      </c>
      <c r="J202">
        <v>133209</v>
      </c>
      <c r="K202">
        <v>65093</v>
      </c>
      <c r="M202" s="6">
        <f t="shared" si="24"/>
        <v>45250</v>
      </c>
      <c r="N202" s="4">
        <f t="shared" si="23"/>
        <v>10159.613219418503</v>
      </c>
      <c r="O202" s="4">
        <f t="shared" si="23"/>
        <v>20904.522613065328</v>
      </c>
      <c r="P202" s="4">
        <f t="shared" si="23"/>
        <v>11326.128843092905</v>
      </c>
      <c r="Q202" s="4">
        <f t="shared" si="23"/>
        <v>5855.4602166520281</v>
      </c>
      <c r="R202" s="4">
        <f t="shared" si="23"/>
        <v>5911.5419476748648</v>
      </c>
      <c r="S202" s="4">
        <f t="shared" si="22"/>
        <v>59</v>
      </c>
      <c r="T202" s="4">
        <f t="shared" si="22"/>
        <v>4</v>
      </c>
      <c r="U202" s="4">
        <f t="shared" si="22"/>
        <v>52</v>
      </c>
      <c r="V202" s="4">
        <f t="shared" si="22"/>
        <v>150</v>
      </c>
      <c r="W202" s="4">
        <f t="shared" si="22"/>
        <v>74</v>
      </c>
      <c r="X202" s="8">
        <f t="shared" si="25"/>
        <v>0.58186683095138725</v>
      </c>
      <c r="Y202" s="4"/>
      <c r="Z202" s="6"/>
      <c r="AA202" s="4"/>
    </row>
    <row r="203" spans="1:27" x14ac:dyDescent="0.35">
      <c r="A203" s="2">
        <v>45257</v>
      </c>
      <c r="B203">
        <v>44</v>
      </c>
      <c r="C203">
        <v>2</v>
      </c>
      <c r="D203">
        <v>40</v>
      </c>
      <c r="E203">
        <v>154</v>
      </c>
      <c r="F203">
        <v>57</v>
      </c>
      <c r="G203">
        <v>30139</v>
      </c>
      <c r="H203">
        <v>991</v>
      </c>
      <c r="I203">
        <v>23822</v>
      </c>
      <c r="J203">
        <v>133059</v>
      </c>
      <c r="K203">
        <v>65019</v>
      </c>
      <c r="M203" s="6">
        <f t="shared" si="24"/>
        <v>45257</v>
      </c>
      <c r="N203" s="4">
        <f t="shared" si="23"/>
        <v>7591.4927502571418</v>
      </c>
      <c r="O203" s="4">
        <f t="shared" si="23"/>
        <v>10494.450050454087</v>
      </c>
      <c r="P203" s="4">
        <f t="shared" si="23"/>
        <v>8731.4247334396769</v>
      </c>
      <c r="Q203" s="4">
        <f t="shared" si="23"/>
        <v>6018.3828226576179</v>
      </c>
      <c r="R203" s="4">
        <f t="shared" si="23"/>
        <v>4558.6674664328893</v>
      </c>
      <c r="S203" s="4">
        <f t="shared" si="22"/>
        <v>44</v>
      </c>
      <c r="T203" s="4">
        <f t="shared" si="22"/>
        <v>2</v>
      </c>
      <c r="U203" s="4">
        <f t="shared" si="22"/>
        <v>40</v>
      </c>
      <c r="V203" s="4">
        <f t="shared" si="22"/>
        <v>154</v>
      </c>
      <c r="W203" s="4">
        <f t="shared" si="22"/>
        <v>57</v>
      </c>
      <c r="X203" s="8">
        <f t="shared" si="25"/>
        <v>0.60049684777456669</v>
      </c>
      <c r="Y203" s="4"/>
      <c r="Z203" s="6"/>
      <c r="AA203" s="4"/>
    </row>
    <row r="204" spans="1:27" x14ac:dyDescent="0.35">
      <c r="A204" s="2">
        <v>45264</v>
      </c>
      <c r="B204">
        <v>53</v>
      </c>
      <c r="C204">
        <v>1</v>
      </c>
      <c r="D204">
        <v>51</v>
      </c>
      <c r="E204">
        <v>166</v>
      </c>
      <c r="F204">
        <v>78</v>
      </c>
      <c r="G204">
        <v>30095</v>
      </c>
      <c r="H204">
        <v>989</v>
      </c>
      <c r="I204">
        <v>23782</v>
      </c>
      <c r="J204">
        <v>132905</v>
      </c>
      <c r="K204">
        <v>64962</v>
      </c>
      <c r="M204" s="6">
        <f t="shared" si="24"/>
        <v>45264</v>
      </c>
      <c r="N204" s="4">
        <f t="shared" si="23"/>
        <v>9157.6673866090714</v>
      </c>
      <c r="O204" s="4">
        <f t="shared" si="23"/>
        <v>5257.8361981799799</v>
      </c>
      <c r="P204" s="4">
        <f t="shared" si="23"/>
        <v>11151.290892271467</v>
      </c>
      <c r="Q204" s="4">
        <f t="shared" si="23"/>
        <v>6494.8647530190738</v>
      </c>
      <c r="R204" s="4">
        <f t="shared" si="23"/>
        <v>6243.6501339244478</v>
      </c>
      <c r="S204" s="4">
        <f t="shared" si="22"/>
        <v>53</v>
      </c>
      <c r="T204" s="4">
        <f t="shared" si="22"/>
        <v>1</v>
      </c>
      <c r="U204" s="4">
        <f t="shared" si="22"/>
        <v>51</v>
      </c>
      <c r="V204" s="4">
        <f t="shared" si="22"/>
        <v>166</v>
      </c>
      <c r="W204" s="4">
        <f t="shared" si="22"/>
        <v>78</v>
      </c>
      <c r="X204" s="8">
        <f t="shared" si="25"/>
        <v>0.6817948141525989</v>
      </c>
      <c r="Y204" s="4"/>
      <c r="Z204" s="6"/>
      <c r="AA204" s="4"/>
    </row>
    <row r="205" spans="1:27" x14ac:dyDescent="0.35">
      <c r="A205" s="2">
        <v>45271</v>
      </c>
      <c r="B205">
        <v>54</v>
      </c>
      <c r="C205">
        <v>4</v>
      </c>
      <c r="D205">
        <v>42</v>
      </c>
      <c r="E205">
        <v>161</v>
      </c>
      <c r="F205">
        <v>57</v>
      </c>
      <c r="G205">
        <v>30042</v>
      </c>
      <c r="H205">
        <v>988</v>
      </c>
      <c r="I205">
        <v>23731</v>
      </c>
      <c r="J205">
        <v>132739</v>
      </c>
      <c r="K205">
        <v>64884</v>
      </c>
      <c r="M205" s="6">
        <f t="shared" si="24"/>
        <v>45271</v>
      </c>
      <c r="N205" s="4">
        <f t="shared" si="23"/>
        <v>9346.9143199520677</v>
      </c>
      <c r="O205" s="4">
        <f t="shared" si="23"/>
        <v>21052.631578947367</v>
      </c>
      <c r="P205" s="4">
        <f t="shared" si="23"/>
        <v>9203.1519952804338</v>
      </c>
      <c r="Q205" s="4">
        <f t="shared" si="23"/>
        <v>6307.1139604788341</v>
      </c>
      <c r="R205" s="4">
        <f t="shared" si="23"/>
        <v>4568.1523950434621</v>
      </c>
      <c r="S205" s="4">
        <f t="shared" si="22"/>
        <v>54</v>
      </c>
      <c r="T205" s="4">
        <f t="shared" si="22"/>
        <v>4</v>
      </c>
      <c r="U205" s="4">
        <f t="shared" si="22"/>
        <v>42</v>
      </c>
      <c r="V205" s="4">
        <f t="shared" si="22"/>
        <v>161</v>
      </c>
      <c r="W205" s="4">
        <f t="shared" si="22"/>
        <v>57</v>
      </c>
      <c r="X205" s="8">
        <f t="shared" si="25"/>
        <v>0.48873374021330368</v>
      </c>
      <c r="Y205" s="4"/>
      <c r="Z205" s="6"/>
      <c r="AA205" s="4"/>
    </row>
    <row r="206" spans="1:27" x14ac:dyDescent="0.35">
      <c r="A206" s="2">
        <v>45278</v>
      </c>
      <c r="B206">
        <v>59</v>
      </c>
      <c r="C206">
        <v>0</v>
      </c>
      <c r="D206">
        <v>29</v>
      </c>
      <c r="E206">
        <v>148</v>
      </c>
      <c r="F206">
        <v>64</v>
      </c>
      <c r="G206">
        <v>29988</v>
      </c>
      <c r="H206">
        <v>984</v>
      </c>
      <c r="I206">
        <v>23689</v>
      </c>
      <c r="J206">
        <v>132578</v>
      </c>
      <c r="K206">
        <v>64827</v>
      </c>
      <c r="M206" s="6">
        <f t="shared" si="24"/>
        <v>45278</v>
      </c>
      <c r="N206" s="4">
        <f t="shared" si="23"/>
        <v>10230.758970254768</v>
      </c>
      <c r="O206" s="4">
        <f t="shared" si="23"/>
        <v>0</v>
      </c>
      <c r="P206" s="4">
        <f t="shared" si="23"/>
        <v>6365.8238000759839</v>
      </c>
      <c r="Q206" s="4">
        <f t="shared" si="23"/>
        <v>5804.8846716649814</v>
      </c>
      <c r="R206" s="4">
        <f t="shared" si="23"/>
        <v>5133.6634427013432</v>
      </c>
      <c r="S206" s="4">
        <f t="shared" si="22"/>
        <v>59</v>
      </c>
      <c r="T206" s="4">
        <f t="shared" si="22"/>
        <v>0</v>
      </c>
      <c r="U206" s="4">
        <f t="shared" si="22"/>
        <v>29</v>
      </c>
      <c r="V206" s="4">
        <f t="shared" si="22"/>
        <v>148</v>
      </c>
      <c r="W206" s="4">
        <f t="shared" si="22"/>
        <v>64</v>
      </c>
      <c r="X206" s="8">
        <f t="shared" si="25"/>
        <v>0.50178715554018216</v>
      </c>
      <c r="Y206" s="4"/>
      <c r="Z206" s="6"/>
      <c r="AA206" s="4"/>
    </row>
    <row r="207" spans="1:27" x14ac:dyDescent="0.35">
      <c r="A207" s="2">
        <v>45285</v>
      </c>
      <c r="B207">
        <v>77</v>
      </c>
      <c r="C207">
        <v>1</v>
      </c>
      <c r="D207">
        <v>40</v>
      </c>
      <c r="E207">
        <v>139</v>
      </c>
      <c r="F207">
        <v>69</v>
      </c>
      <c r="G207">
        <v>29929</v>
      </c>
      <c r="H207">
        <v>984</v>
      </c>
      <c r="I207">
        <v>23660</v>
      </c>
      <c r="J207">
        <v>132430</v>
      </c>
      <c r="K207">
        <v>64763</v>
      </c>
      <c r="M207" s="6">
        <f t="shared" si="24"/>
        <v>45285</v>
      </c>
      <c r="N207" s="4">
        <f t="shared" si="23"/>
        <v>13378.328711283371</v>
      </c>
      <c r="O207" s="4">
        <f t="shared" si="23"/>
        <v>5284.5528455284557</v>
      </c>
      <c r="P207" s="4">
        <f t="shared" si="23"/>
        <v>8791.20879120879</v>
      </c>
      <c r="Q207" s="4">
        <f t="shared" si="23"/>
        <v>5457.9777995922377</v>
      </c>
      <c r="R207" s="4">
        <f t="shared" si="23"/>
        <v>5540.2004230810808</v>
      </c>
      <c r="S207" s="4">
        <f t="shared" si="22"/>
        <v>77</v>
      </c>
      <c r="T207" s="4">
        <f t="shared" si="22"/>
        <v>1</v>
      </c>
      <c r="U207" s="4">
        <f t="shared" si="22"/>
        <v>40</v>
      </c>
      <c r="V207" s="4">
        <f t="shared" si="22"/>
        <v>139</v>
      </c>
      <c r="W207" s="4">
        <f t="shared" si="22"/>
        <v>69</v>
      </c>
      <c r="X207" s="8">
        <f t="shared" si="25"/>
        <v>0.41411752862735679</v>
      </c>
      <c r="Y207" s="4"/>
      <c r="Z207" s="6"/>
      <c r="AA207" s="4"/>
    </row>
    <row r="208" spans="1:27" x14ac:dyDescent="0.35">
      <c r="A208" s="2">
        <v>45292</v>
      </c>
      <c r="B208">
        <v>56</v>
      </c>
      <c r="C208">
        <v>3</v>
      </c>
      <c r="D208">
        <v>38</v>
      </c>
      <c r="E208">
        <v>140</v>
      </c>
      <c r="F208">
        <v>60</v>
      </c>
      <c r="G208">
        <v>29852</v>
      </c>
      <c r="H208">
        <v>983</v>
      </c>
      <c r="I208">
        <v>23620</v>
      </c>
      <c r="J208">
        <v>132291</v>
      </c>
      <c r="K208">
        <v>64694</v>
      </c>
      <c r="M208" s="6">
        <f t="shared" si="24"/>
        <v>45292</v>
      </c>
      <c r="N208" s="4">
        <f t="shared" si="23"/>
        <v>9754.7902988074511</v>
      </c>
      <c r="O208" s="4">
        <f t="shared" si="23"/>
        <v>15869.786368260427</v>
      </c>
      <c r="P208" s="4">
        <f t="shared" si="23"/>
        <v>8365.7917019475026</v>
      </c>
      <c r="Q208" s="4">
        <f t="shared" si="23"/>
        <v>5503.019857737866</v>
      </c>
      <c r="R208" s="4">
        <f t="shared" si="23"/>
        <v>4822.7038056079391</v>
      </c>
      <c r="S208" s="4">
        <f t="shared" si="22"/>
        <v>56</v>
      </c>
      <c r="T208" s="4">
        <f t="shared" si="22"/>
        <v>3</v>
      </c>
      <c r="U208" s="4">
        <f t="shared" si="22"/>
        <v>38</v>
      </c>
      <c r="V208" s="4">
        <f t="shared" si="22"/>
        <v>140</v>
      </c>
      <c r="W208" s="4">
        <f t="shared" si="22"/>
        <v>60</v>
      </c>
      <c r="X208" s="8">
        <f t="shared" si="25"/>
        <v>0.49439338600620941</v>
      </c>
      <c r="Y208" s="4"/>
      <c r="Z208" s="6"/>
      <c r="AA208" s="4"/>
    </row>
    <row r="209" spans="1:27" x14ac:dyDescent="0.35">
      <c r="A209" s="2">
        <v>45299</v>
      </c>
      <c r="B209">
        <v>44</v>
      </c>
      <c r="C209">
        <v>2</v>
      </c>
      <c r="D209">
        <v>38</v>
      </c>
      <c r="E209">
        <v>141</v>
      </c>
      <c r="F209">
        <v>56</v>
      </c>
      <c r="G209">
        <v>29796</v>
      </c>
      <c r="H209">
        <v>980</v>
      </c>
      <c r="I209">
        <v>23582</v>
      </c>
      <c r="J209">
        <v>132151</v>
      </c>
      <c r="K209">
        <v>64634</v>
      </c>
      <c r="M209" s="6">
        <f t="shared" si="24"/>
        <v>45299</v>
      </c>
      <c r="N209" s="4">
        <f t="shared" si="23"/>
        <v>7678.8830715532285</v>
      </c>
      <c r="O209" s="4">
        <f t="shared" si="23"/>
        <v>10612.244897959185</v>
      </c>
      <c r="P209" s="4">
        <f t="shared" si="23"/>
        <v>8379.2723263506068</v>
      </c>
      <c r="Q209" s="4">
        <f t="shared" si="23"/>
        <v>5548.1986515425533</v>
      </c>
      <c r="R209" s="4">
        <f t="shared" si="23"/>
        <v>4505.3686914008103</v>
      </c>
      <c r="S209" s="4">
        <f t="shared" si="22"/>
        <v>44</v>
      </c>
      <c r="T209" s="4">
        <f t="shared" si="22"/>
        <v>2</v>
      </c>
      <c r="U209" s="4">
        <f t="shared" si="22"/>
        <v>38</v>
      </c>
      <c r="V209" s="4">
        <f t="shared" si="22"/>
        <v>141</v>
      </c>
      <c r="W209" s="4">
        <f t="shared" si="22"/>
        <v>56</v>
      </c>
      <c r="X209" s="8">
        <f t="shared" si="25"/>
        <v>0.58672187731196912</v>
      </c>
      <c r="Y209" s="4"/>
      <c r="Z209" s="6"/>
      <c r="AA209" s="4"/>
    </row>
    <row r="210" spans="1:27" x14ac:dyDescent="0.35">
      <c r="A210" s="2">
        <v>45306</v>
      </c>
      <c r="B210">
        <v>51</v>
      </c>
      <c r="C210">
        <v>1</v>
      </c>
      <c r="D210">
        <v>39</v>
      </c>
      <c r="E210">
        <v>142</v>
      </c>
      <c r="F210">
        <v>51</v>
      </c>
      <c r="G210">
        <v>29752</v>
      </c>
      <c r="H210">
        <v>978</v>
      </c>
      <c r="I210">
        <v>23544</v>
      </c>
      <c r="J210">
        <v>132010</v>
      </c>
      <c r="K210">
        <v>64578</v>
      </c>
      <c r="M210" s="6">
        <f t="shared" si="24"/>
        <v>45306</v>
      </c>
      <c r="N210" s="4">
        <f t="shared" si="23"/>
        <v>8913.6864748588323</v>
      </c>
      <c r="O210" s="4">
        <f t="shared" si="23"/>
        <v>5316.9734151329249</v>
      </c>
      <c r="P210" s="4">
        <f t="shared" si="23"/>
        <v>8613.6595310907232</v>
      </c>
      <c r="Q210" s="4">
        <f t="shared" si="23"/>
        <v>5593.5156427543379</v>
      </c>
      <c r="R210" s="4">
        <f t="shared" si="23"/>
        <v>4106.6617114187493</v>
      </c>
      <c r="S210" s="4">
        <f t="shared" si="22"/>
        <v>51</v>
      </c>
      <c r="T210" s="4">
        <f t="shared" si="22"/>
        <v>1</v>
      </c>
      <c r="U210" s="4">
        <f t="shared" si="22"/>
        <v>39</v>
      </c>
      <c r="V210" s="4">
        <f t="shared" si="22"/>
        <v>142</v>
      </c>
      <c r="W210" s="4">
        <f t="shared" si="22"/>
        <v>51</v>
      </c>
      <c r="X210" s="8">
        <f t="shared" si="25"/>
        <v>0.46071417510607332</v>
      </c>
      <c r="Y210" s="4"/>
      <c r="Z210" s="6"/>
      <c r="AA210" s="4"/>
    </row>
    <row r="211" spans="1:27" x14ac:dyDescent="0.35">
      <c r="A211" s="2">
        <v>45313</v>
      </c>
      <c r="B211">
        <v>38</v>
      </c>
      <c r="C211">
        <v>1</v>
      </c>
      <c r="D211">
        <v>30</v>
      </c>
      <c r="E211">
        <v>171</v>
      </c>
      <c r="F211">
        <v>78</v>
      </c>
      <c r="G211">
        <v>29701</v>
      </c>
      <c r="H211">
        <v>977</v>
      </c>
      <c r="I211">
        <v>23505</v>
      </c>
      <c r="J211">
        <v>131868</v>
      </c>
      <c r="K211">
        <v>64527</v>
      </c>
      <c r="M211" s="6">
        <f t="shared" si="24"/>
        <v>45313</v>
      </c>
      <c r="N211" s="4">
        <f t="shared" si="23"/>
        <v>6652.9746473182713</v>
      </c>
      <c r="O211" s="4">
        <f t="shared" si="23"/>
        <v>5322.4155578300924</v>
      </c>
      <c r="P211" s="4">
        <f t="shared" si="23"/>
        <v>6636.885768985323</v>
      </c>
      <c r="Q211" s="4">
        <f t="shared" si="23"/>
        <v>6743.1067431067431</v>
      </c>
      <c r="R211" s="4">
        <f t="shared" si="23"/>
        <v>6285.7408526663257</v>
      </c>
      <c r="S211" s="4">
        <f t="shared" si="22"/>
        <v>38</v>
      </c>
      <c r="T211" s="4">
        <f t="shared" si="22"/>
        <v>1</v>
      </c>
      <c r="U211" s="4">
        <f t="shared" si="22"/>
        <v>30</v>
      </c>
      <c r="V211" s="4">
        <f t="shared" si="22"/>
        <v>171</v>
      </c>
      <c r="W211" s="4">
        <f t="shared" si="22"/>
        <v>78</v>
      </c>
      <c r="X211" s="8">
        <f t="shared" si="25"/>
        <v>0.9448015640943449</v>
      </c>
      <c r="Y211" s="4"/>
      <c r="Z211" s="6"/>
      <c r="AA211" s="4"/>
    </row>
    <row r="212" spans="1:27" x14ac:dyDescent="0.35">
      <c r="A212" s="2">
        <v>45320</v>
      </c>
      <c r="B212">
        <v>46</v>
      </c>
      <c r="C212">
        <v>1</v>
      </c>
      <c r="D212">
        <v>48</v>
      </c>
      <c r="E212">
        <v>145</v>
      </c>
      <c r="F212">
        <v>58</v>
      </c>
      <c r="G212">
        <v>29663</v>
      </c>
      <c r="H212">
        <v>976</v>
      </c>
      <c r="I212">
        <v>23475</v>
      </c>
      <c r="J212">
        <v>131697</v>
      </c>
      <c r="K212">
        <v>64449</v>
      </c>
      <c r="M212" s="6">
        <f t="shared" si="24"/>
        <v>45320</v>
      </c>
      <c r="N212" s="4">
        <f t="shared" si="23"/>
        <v>8063.9180123386031</v>
      </c>
      <c r="O212" s="4">
        <f t="shared" si="23"/>
        <v>5327.868852459017</v>
      </c>
      <c r="P212" s="4">
        <f t="shared" si="23"/>
        <v>10632.587859424921</v>
      </c>
      <c r="Q212" s="4">
        <f t="shared" si="23"/>
        <v>5725.2632937728267</v>
      </c>
      <c r="R212" s="4">
        <f t="shared" si="23"/>
        <v>4679.6691957982275</v>
      </c>
      <c r="S212" s="4">
        <f t="shared" si="22"/>
        <v>46</v>
      </c>
      <c r="T212" s="4">
        <f t="shared" si="22"/>
        <v>1</v>
      </c>
      <c r="U212" s="4">
        <f t="shared" si="22"/>
        <v>48</v>
      </c>
      <c r="V212" s="4">
        <f t="shared" si="22"/>
        <v>145</v>
      </c>
      <c r="W212" s="4">
        <f t="shared" si="22"/>
        <v>58</v>
      </c>
      <c r="X212" s="8">
        <f t="shared" si="25"/>
        <v>0.5803220207147276</v>
      </c>
      <c r="Y212" s="4"/>
      <c r="Z212" s="6"/>
      <c r="AA212" s="4"/>
    </row>
    <row r="213" spans="1:27" x14ac:dyDescent="0.35">
      <c r="A213" s="2">
        <v>45327</v>
      </c>
      <c r="B213">
        <v>50</v>
      </c>
      <c r="C213">
        <v>4</v>
      </c>
      <c r="D213">
        <v>37</v>
      </c>
      <c r="E213">
        <v>173</v>
      </c>
      <c r="F213">
        <v>78</v>
      </c>
      <c r="G213">
        <v>29617</v>
      </c>
      <c r="H213">
        <v>975</v>
      </c>
      <c r="I213">
        <v>23427</v>
      </c>
      <c r="J213">
        <v>131552</v>
      </c>
      <c r="K213">
        <v>64391</v>
      </c>
      <c r="M213" s="6">
        <f t="shared" si="24"/>
        <v>45327</v>
      </c>
      <c r="N213" s="4">
        <f t="shared" si="23"/>
        <v>8778.7419387513928</v>
      </c>
      <c r="O213" s="4">
        <f t="shared" si="23"/>
        <v>21333.333333333332</v>
      </c>
      <c r="P213" s="4">
        <f t="shared" si="23"/>
        <v>8212.7459768643021</v>
      </c>
      <c r="Q213" s="4">
        <f t="shared" si="23"/>
        <v>6838.3604962296267</v>
      </c>
      <c r="R213" s="4">
        <f t="shared" si="23"/>
        <v>6299.0169433616502</v>
      </c>
      <c r="S213" s="4">
        <f t="shared" ref="S213:W225" si="26">B213</f>
        <v>50</v>
      </c>
      <c r="T213" s="4">
        <f t="shared" si="26"/>
        <v>4</v>
      </c>
      <c r="U213" s="4">
        <f t="shared" si="26"/>
        <v>37</v>
      </c>
      <c r="V213" s="4">
        <f t="shared" si="26"/>
        <v>173</v>
      </c>
      <c r="W213" s="4">
        <f t="shared" si="26"/>
        <v>78</v>
      </c>
      <c r="X213" s="8">
        <f t="shared" si="25"/>
        <v>0.71753071081362307</v>
      </c>
      <c r="Y213" s="4"/>
      <c r="Z213" s="6"/>
      <c r="AA213" s="4"/>
    </row>
    <row r="214" spans="1:27" x14ac:dyDescent="0.35">
      <c r="A214" s="2">
        <v>45334</v>
      </c>
      <c r="B214">
        <v>49</v>
      </c>
      <c r="C214">
        <v>2</v>
      </c>
      <c r="D214">
        <v>43</v>
      </c>
      <c r="E214">
        <v>130</v>
      </c>
      <c r="F214">
        <v>54</v>
      </c>
      <c r="G214">
        <v>29567</v>
      </c>
      <c r="H214">
        <v>971</v>
      </c>
      <c r="I214">
        <v>23390</v>
      </c>
      <c r="J214">
        <v>131379</v>
      </c>
      <c r="K214">
        <v>64313</v>
      </c>
      <c r="M214" s="6">
        <f t="shared" si="24"/>
        <v>45334</v>
      </c>
      <c r="N214" s="4">
        <f t="shared" si="23"/>
        <v>8617.7156965535905</v>
      </c>
      <c r="O214" s="4">
        <f t="shared" si="23"/>
        <v>10710.607621009269</v>
      </c>
      <c r="P214" s="4">
        <f t="shared" si="23"/>
        <v>9559.6408721675944</v>
      </c>
      <c r="Q214" s="4">
        <f t="shared" si="23"/>
        <v>5145.4189786800025</v>
      </c>
      <c r="R214" s="4">
        <f t="shared" si="23"/>
        <v>4366.1468132414911</v>
      </c>
      <c r="S214" s="4">
        <f t="shared" si="26"/>
        <v>49</v>
      </c>
      <c r="T214" s="4">
        <f t="shared" si="26"/>
        <v>2</v>
      </c>
      <c r="U214" s="4">
        <f t="shared" si="26"/>
        <v>43</v>
      </c>
      <c r="V214" s="4">
        <f t="shared" si="26"/>
        <v>130</v>
      </c>
      <c r="W214" s="4">
        <f t="shared" si="26"/>
        <v>54</v>
      </c>
      <c r="X214" s="8">
        <f t="shared" si="25"/>
        <v>0.50664781329321495</v>
      </c>
      <c r="Y214" s="4"/>
      <c r="Z214" s="6"/>
      <c r="AA214" s="4"/>
    </row>
    <row r="215" spans="1:27" x14ac:dyDescent="0.35">
      <c r="A215" s="2">
        <v>45341</v>
      </c>
      <c r="B215">
        <v>33</v>
      </c>
      <c r="C215">
        <v>4</v>
      </c>
      <c r="D215">
        <v>35</v>
      </c>
      <c r="E215">
        <v>148</v>
      </c>
      <c r="F215">
        <v>72</v>
      </c>
      <c r="G215">
        <v>29518</v>
      </c>
      <c r="H215">
        <v>969</v>
      </c>
      <c r="I215">
        <v>23347</v>
      </c>
      <c r="J215">
        <v>131249</v>
      </c>
      <c r="K215">
        <v>64259</v>
      </c>
      <c r="M215" s="6">
        <f t="shared" si="24"/>
        <v>45341</v>
      </c>
      <c r="N215" s="4">
        <f t="shared" si="23"/>
        <v>5813.4019920048786</v>
      </c>
      <c r="O215" s="4">
        <f t="shared" si="23"/>
        <v>21465.428276573788</v>
      </c>
      <c r="P215" s="4">
        <f t="shared" si="23"/>
        <v>7795.4341028825984</v>
      </c>
      <c r="Q215" s="4">
        <f t="shared" si="23"/>
        <v>5863.6637231521763</v>
      </c>
      <c r="R215" s="4">
        <f t="shared" si="23"/>
        <v>5826.4212016993724</v>
      </c>
      <c r="S215" s="4">
        <f t="shared" si="26"/>
        <v>33</v>
      </c>
      <c r="T215" s="4">
        <f t="shared" si="26"/>
        <v>4</v>
      </c>
      <c r="U215" s="4">
        <f t="shared" si="26"/>
        <v>35</v>
      </c>
      <c r="V215" s="4">
        <f t="shared" si="26"/>
        <v>148</v>
      </c>
      <c r="W215" s="4">
        <f t="shared" si="26"/>
        <v>72</v>
      </c>
      <c r="X215" s="8">
        <f t="shared" si="25"/>
        <v>1.0022395165021099</v>
      </c>
      <c r="Y215" s="4"/>
      <c r="Z215" s="6"/>
      <c r="AA215" s="4"/>
    </row>
    <row r="216" spans="1:27" x14ac:dyDescent="0.35">
      <c r="A216" s="2">
        <v>45348</v>
      </c>
      <c r="B216">
        <v>39</v>
      </c>
      <c r="C216">
        <v>2</v>
      </c>
      <c r="D216">
        <v>31</v>
      </c>
      <c r="E216">
        <v>116</v>
      </c>
      <c r="F216">
        <v>58</v>
      </c>
      <c r="G216">
        <v>29485</v>
      </c>
      <c r="H216">
        <v>965</v>
      </c>
      <c r="I216">
        <v>23312</v>
      </c>
      <c r="J216">
        <v>131101</v>
      </c>
      <c r="K216">
        <v>64187</v>
      </c>
      <c r="M216" s="6">
        <f t="shared" si="24"/>
        <v>45348</v>
      </c>
      <c r="N216" s="4">
        <f t="shared" si="23"/>
        <v>6878.0735967441078</v>
      </c>
      <c r="O216" s="4">
        <f t="shared" si="23"/>
        <v>10777.202072538859</v>
      </c>
      <c r="P216" s="4">
        <f t="shared" si="23"/>
        <v>6914.8936170212764</v>
      </c>
      <c r="Q216" s="4">
        <f t="shared" si="23"/>
        <v>4601.0327915118869</v>
      </c>
      <c r="R216" s="4">
        <f t="shared" si="23"/>
        <v>4698.7707791297298</v>
      </c>
      <c r="S216" s="4">
        <f t="shared" si="26"/>
        <v>39</v>
      </c>
      <c r="T216" s="4">
        <f t="shared" si="26"/>
        <v>2</v>
      </c>
      <c r="U216" s="4">
        <f t="shared" si="26"/>
        <v>31</v>
      </c>
      <c r="V216" s="4">
        <f t="shared" si="26"/>
        <v>116</v>
      </c>
      <c r="W216" s="4">
        <f t="shared" si="26"/>
        <v>58</v>
      </c>
      <c r="X216" s="8">
        <f t="shared" si="25"/>
        <v>0.68315215198540469</v>
      </c>
      <c r="Y216" s="4"/>
      <c r="Z216" s="6"/>
      <c r="AA216" s="4"/>
    </row>
    <row r="217" spans="1:27" x14ac:dyDescent="0.35">
      <c r="A217" s="2">
        <v>45355</v>
      </c>
      <c r="B217">
        <v>35</v>
      </c>
      <c r="C217">
        <v>1</v>
      </c>
      <c r="D217">
        <v>26</v>
      </c>
      <c r="E217">
        <v>120</v>
      </c>
      <c r="F217">
        <v>42</v>
      </c>
      <c r="G217">
        <v>29446</v>
      </c>
      <c r="H217">
        <v>963</v>
      </c>
      <c r="I217">
        <v>23281</v>
      </c>
      <c r="J217">
        <v>130985</v>
      </c>
      <c r="K217">
        <v>64129</v>
      </c>
      <c r="M217" s="6">
        <f t="shared" si="24"/>
        <v>45355</v>
      </c>
      <c r="N217" s="4">
        <f t="shared" si="23"/>
        <v>6180.8055423487058</v>
      </c>
      <c r="O217" s="4">
        <f t="shared" si="23"/>
        <v>5399.7923156801662</v>
      </c>
      <c r="P217" s="4">
        <f t="shared" si="23"/>
        <v>5807.3106825308187</v>
      </c>
      <c r="Q217" s="4">
        <f t="shared" si="23"/>
        <v>4763.9042638470055</v>
      </c>
      <c r="R217" s="4">
        <f t="shared" si="23"/>
        <v>3405.6355159132377</v>
      </c>
      <c r="S217" s="4">
        <f t="shared" si="26"/>
        <v>35</v>
      </c>
      <c r="T217" s="4">
        <f t="shared" si="26"/>
        <v>1</v>
      </c>
      <c r="U217" s="4">
        <f t="shared" si="26"/>
        <v>26</v>
      </c>
      <c r="V217" s="4">
        <f t="shared" si="26"/>
        <v>120</v>
      </c>
      <c r="W217" s="4">
        <f t="shared" si="26"/>
        <v>42</v>
      </c>
      <c r="X217" s="8">
        <f t="shared" si="25"/>
        <v>0.55100188682187479</v>
      </c>
      <c r="Y217" s="4"/>
      <c r="Z217" s="6"/>
      <c r="AA217" s="4"/>
    </row>
    <row r="218" spans="1:27" x14ac:dyDescent="0.35">
      <c r="A218" s="2">
        <v>45362</v>
      </c>
      <c r="B218">
        <v>49</v>
      </c>
      <c r="C218">
        <v>1</v>
      </c>
      <c r="D218">
        <v>20</v>
      </c>
      <c r="E218">
        <v>114</v>
      </c>
      <c r="F218">
        <v>79</v>
      </c>
      <c r="G218">
        <v>29411</v>
      </c>
      <c r="H218">
        <v>962</v>
      </c>
      <c r="I218">
        <v>23255</v>
      </c>
      <c r="J218">
        <v>130865</v>
      </c>
      <c r="K218">
        <v>64087</v>
      </c>
      <c r="M218" s="6">
        <f t="shared" si="24"/>
        <v>45362</v>
      </c>
      <c r="N218" s="4">
        <f t="shared" si="23"/>
        <v>8663.4252490564759</v>
      </c>
      <c r="O218" s="4">
        <f t="shared" si="23"/>
        <v>5405.4054054054059</v>
      </c>
      <c r="P218" s="4">
        <f t="shared" si="23"/>
        <v>4472.1565254783918</v>
      </c>
      <c r="Q218" s="4">
        <f t="shared" si="23"/>
        <v>4529.8590150154732</v>
      </c>
      <c r="R218" s="4">
        <f t="shared" si="23"/>
        <v>6410.0363568274379</v>
      </c>
      <c r="S218" s="4">
        <f t="shared" si="26"/>
        <v>49</v>
      </c>
      <c r="T218" s="4">
        <f t="shared" si="26"/>
        <v>1</v>
      </c>
      <c r="U218" s="4">
        <f t="shared" si="26"/>
        <v>20</v>
      </c>
      <c r="V218" s="4">
        <f t="shared" si="26"/>
        <v>114</v>
      </c>
      <c r="W218" s="4">
        <f t="shared" si="26"/>
        <v>79</v>
      </c>
      <c r="X218" s="8">
        <f t="shared" si="25"/>
        <v>0.73989630804808382</v>
      </c>
      <c r="Y218" s="4"/>
      <c r="Z218" s="6"/>
      <c r="AA218" s="4"/>
    </row>
    <row r="219" spans="1:27" x14ac:dyDescent="0.35">
      <c r="A219" s="2">
        <v>45369</v>
      </c>
      <c r="B219">
        <v>28</v>
      </c>
      <c r="C219">
        <v>2</v>
      </c>
      <c r="D219">
        <v>34</v>
      </c>
      <c r="E219">
        <v>121</v>
      </c>
      <c r="F219">
        <v>59</v>
      </c>
      <c r="G219">
        <v>29362</v>
      </c>
      <c r="H219">
        <v>961</v>
      </c>
      <c r="I219">
        <v>23235</v>
      </c>
      <c r="J219">
        <v>130751</v>
      </c>
      <c r="K219">
        <v>64008</v>
      </c>
      <c r="M219" s="6">
        <f t="shared" si="24"/>
        <v>45369</v>
      </c>
      <c r="N219" s="4">
        <f t="shared" si="23"/>
        <v>4958.7902731421564</v>
      </c>
      <c r="O219" s="4">
        <f t="shared" si="23"/>
        <v>10822.060353798128</v>
      </c>
      <c r="P219" s="4">
        <f t="shared" si="23"/>
        <v>7609.2102431676358</v>
      </c>
      <c r="Q219" s="4">
        <f t="shared" si="23"/>
        <v>4812.200289099128</v>
      </c>
      <c r="R219" s="4">
        <f t="shared" si="23"/>
        <v>4793.1508561429828</v>
      </c>
      <c r="S219" s="4">
        <f t="shared" si="26"/>
        <v>28</v>
      </c>
      <c r="T219" s="4">
        <f t="shared" si="26"/>
        <v>2</v>
      </c>
      <c r="U219" s="4">
        <f t="shared" si="26"/>
        <v>34</v>
      </c>
      <c r="V219" s="4">
        <f t="shared" si="26"/>
        <v>121</v>
      </c>
      <c r="W219" s="4">
        <f t="shared" si="26"/>
        <v>59</v>
      </c>
      <c r="X219" s="8">
        <f t="shared" si="25"/>
        <v>0.96659680932740566</v>
      </c>
      <c r="Y219" s="4"/>
      <c r="Z219" s="6"/>
      <c r="AA219" s="4"/>
    </row>
    <row r="220" spans="1:27" x14ac:dyDescent="0.35">
      <c r="A220" s="2">
        <v>45376</v>
      </c>
      <c r="B220">
        <v>44</v>
      </c>
      <c r="C220">
        <v>0</v>
      </c>
      <c r="D220">
        <v>26</v>
      </c>
      <c r="E220">
        <v>138</v>
      </c>
      <c r="F220">
        <v>68</v>
      </c>
      <c r="G220">
        <v>29334</v>
      </c>
      <c r="H220">
        <v>959</v>
      </c>
      <c r="I220">
        <v>23201</v>
      </c>
      <c r="J220">
        <v>130630</v>
      </c>
      <c r="K220">
        <v>63949</v>
      </c>
      <c r="M220" s="6">
        <f t="shared" si="24"/>
        <v>45376</v>
      </c>
      <c r="N220" s="4">
        <f t="shared" si="23"/>
        <v>7799.8227313015605</v>
      </c>
      <c r="O220" s="4">
        <f t="shared" si="23"/>
        <v>0</v>
      </c>
      <c r="P220" s="4">
        <f t="shared" si="23"/>
        <v>5827.3350286625573</v>
      </c>
      <c r="Q220" s="4">
        <f t="shared" si="23"/>
        <v>5493.3782438949702</v>
      </c>
      <c r="R220" s="4">
        <f t="shared" si="23"/>
        <v>5529.4062456019647</v>
      </c>
      <c r="S220" s="4">
        <f t="shared" si="26"/>
        <v>44</v>
      </c>
      <c r="T220" s="4">
        <f t="shared" si="26"/>
        <v>0</v>
      </c>
      <c r="U220" s="4">
        <f t="shared" si="26"/>
        <v>26</v>
      </c>
      <c r="V220" s="4">
        <f t="shared" si="26"/>
        <v>138</v>
      </c>
      <c r="W220" s="4">
        <f t="shared" si="26"/>
        <v>68</v>
      </c>
      <c r="X220" s="8">
        <f t="shared" si="25"/>
        <v>0.70891434793919605</v>
      </c>
      <c r="Y220" s="4"/>
      <c r="Z220" s="6"/>
      <c r="AA220" s="4"/>
    </row>
    <row r="221" spans="1:27" x14ac:dyDescent="0.35">
      <c r="A221" s="2">
        <v>45383</v>
      </c>
      <c r="B221">
        <v>38</v>
      </c>
      <c r="C221">
        <v>0</v>
      </c>
      <c r="D221">
        <v>41</v>
      </c>
      <c r="E221">
        <v>130</v>
      </c>
      <c r="F221">
        <v>53</v>
      </c>
      <c r="G221">
        <v>29290</v>
      </c>
      <c r="H221">
        <v>959</v>
      </c>
      <c r="I221">
        <v>23175</v>
      </c>
      <c r="J221">
        <v>130492</v>
      </c>
      <c r="K221">
        <v>63881</v>
      </c>
      <c r="M221" s="6">
        <f t="shared" si="24"/>
        <v>45383</v>
      </c>
      <c r="N221" s="4">
        <f t="shared" si="23"/>
        <v>6746.3298053943327</v>
      </c>
      <c r="O221" s="4">
        <f t="shared" si="23"/>
        <v>0</v>
      </c>
      <c r="P221" s="4">
        <f t="shared" si="23"/>
        <v>9199.5685005393752</v>
      </c>
      <c r="Q221" s="4">
        <f t="shared" si="23"/>
        <v>5180.394200410753</v>
      </c>
      <c r="R221" s="4">
        <f t="shared" si="23"/>
        <v>4314.2718492196427</v>
      </c>
      <c r="S221" s="4">
        <f t="shared" si="26"/>
        <v>38</v>
      </c>
      <c r="T221" s="4">
        <f t="shared" si="26"/>
        <v>0</v>
      </c>
      <c r="U221" s="4">
        <f t="shared" si="26"/>
        <v>41</v>
      </c>
      <c r="V221" s="4">
        <f t="shared" si="26"/>
        <v>130</v>
      </c>
      <c r="W221" s="4">
        <f t="shared" si="26"/>
        <v>53</v>
      </c>
      <c r="X221" s="8">
        <f t="shared" si="25"/>
        <v>0.63949910153665657</v>
      </c>
      <c r="Y221" s="4"/>
      <c r="Z221" s="6"/>
      <c r="AA221" s="4"/>
    </row>
    <row r="222" spans="1:27" x14ac:dyDescent="0.35">
      <c r="A222" s="2">
        <v>45390</v>
      </c>
      <c r="B222">
        <v>37</v>
      </c>
      <c r="C222">
        <v>6</v>
      </c>
      <c r="D222">
        <v>34</v>
      </c>
      <c r="E222">
        <v>116</v>
      </c>
      <c r="F222">
        <v>51</v>
      </c>
      <c r="G222">
        <v>29252</v>
      </c>
      <c r="H222">
        <v>959</v>
      </c>
      <c r="I222">
        <v>23134</v>
      </c>
      <c r="J222">
        <v>130362</v>
      </c>
      <c r="K222">
        <v>63828</v>
      </c>
      <c r="M222" s="6">
        <f t="shared" si="24"/>
        <v>45390</v>
      </c>
      <c r="N222" s="4">
        <f t="shared" si="23"/>
        <v>6577.3280459455755</v>
      </c>
      <c r="O222" s="4">
        <f t="shared" si="23"/>
        <v>32533.889468196037</v>
      </c>
      <c r="P222" s="4">
        <f t="shared" si="23"/>
        <v>7642.4310538601185</v>
      </c>
      <c r="Q222" s="4">
        <f t="shared" si="23"/>
        <v>4627.1152636504503</v>
      </c>
      <c r="R222" s="4">
        <f t="shared" si="23"/>
        <v>4154.9163376574543</v>
      </c>
      <c r="S222" s="4">
        <f t="shared" si="26"/>
        <v>37</v>
      </c>
      <c r="T222" s="4">
        <f t="shared" si="26"/>
        <v>6</v>
      </c>
      <c r="U222" s="4">
        <f t="shared" si="26"/>
        <v>34</v>
      </c>
      <c r="V222" s="4">
        <f t="shared" si="26"/>
        <v>116</v>
      </c>
      <c r="W222" s="4">
        <f t="shared" si="26"/>
        <v>51</v>
      </c>
      <c r="X222" s="8">
        <f t="shared" si="25"/>
        <v>0.63170276875860643</v>
      </c>
      <c r="Y222" s="4"/>
      <c r="Z222" s="6"/>
      <c r="AA222" s="4"/>
    </row>
    <row r="223" spans="1:27" x14ac:dyDescent="0.35">
      <c r="A223" s="2">
        <v>45397</v>
      </c>
      <c r="B223">
        <v>41</v>
      </c>
      <c r="C223">
        <v>0</v>
      </c>
      <c r="D223">
        <v>30</v>
      </c>
      <c r="E223">
        <v>117</v>
      </c>
      <c r="F223">
        <v>57</v>
      </c>
      <c r="G223">
        <v>29215</v>
      </c>
      <c r="H223">
        <v>953</v>
      </c>
      <c r="I223">
        <v>23100</v>
      </c>
      <c r="J223">
        <v>130246</v>
      </c>
      <c r="K223">
        <v>63777</v>
      </c>
      <c r="M223" s="6">
        <f t="shared" si="24"/>
        <v>45397</v>
      </c>
      <c r="N223" s="4">
        <f t="shared" si="23"/>
        <v>7297.6210850590442</v>
      </c>
      <c r="O223" s="4">
        <f t="shared" si="23"/>
        <v>0</v>
      </c>
      <c r="P223" s="4">
        <f t="shared" si="23"/>
        <v>6753.2467532467526</v>
      </c>
      <c r="Q223" s="4">
        <f t="shared" si="23"/>
        <v>4671.1607266250021</v>
      </c>
      <c r="R223" s="4">
        <f t="shared" si="23"/>
        <v>4647.4434357213413</v>
      </c>
      <c r="S223" s="4">
        <f t="shared" si="26"/>
        <v>41</v>
      </c>
      <c r="T223" s="4">
        <f t="shared" si="26"/>
        <v>0</v>
      </c>
      <c r="U223" s="4">
        <f t="shared" si="26"/>
        <v>30</v>
      </c>
      <c r="V223" s="4">
        <f t="shared" si="26"/>
        <v>117</v>
      </c>
      <c r="W223" s="4">
        <f t="shared" si="26"/>
        <v>57</v>
      </c>
      <c r="X223" s="8">
        <f t="shared" si="25"/>
        <v>0.6368436208939916</v>
      </c>
      <c r="Y223" s="4"/>
      <c r="Z223" s="6"/>
      <c r="AA223" s="4"/>
    </row>
    <row r="224" spans="1:27" x14ac:dyDescent="0.35">
      <c r="A224" s="2">
        <v>45404</v>
      </c>
      <c r="B224">
        <v>29</v>
      </c>
      <c r="C224">
        <v>0</v>
      </c>
      <c r="D224">
        <v>27</v>
      </c>
      <c r="E224">
        <v>112</v>
      </c>
      <c r="F224">
        <v>42</v>
      </c>
      <c r="G224">
        <v>29174</v>
      </c>
      <c r="H224">
        <v>953</v>
      </c>
      <c r="I224">
        <v>23070</v>
      </c>
      <c r="J224">
        <v>130129</v>
      </c>
      <c r="K224">
        <v>63720</v>
      </c>
      <c r="M224" s="6">
        <f t="shared" si="24"/>
        <v>45404</v>
      </c>
      <c r="N224" s="4">
        <f t="shared" si="23"/>
        <v>5168.986083499005</v>
      </c>
      <c r="O224" s="4">
        <f t="shared" si="23"/>
        <v>0</v>
      </c>
      <c r="P224" s="4">
        <f t="shared" si="23"/>
        <v>6085.8257477243169</v>
      </c>
      <c r="Q224" s="4">
        <f t="shared" si="23"/>
        <v>4475.5588685074044</v>
      </c>
      <c r="R224" s="4">
        <f t="shared" si="23"/>
        <v>3427.4952919020716</v>
      </c>
      <c r="S224" s="4">
        <f t="shared" si="26"/>
        <v>29</v>
      </c>
      <c r="T224" s="4">
        <f t="shared" si="26"/>
        <v>0</v>
      </c>
      <c r="U224" s="4">
        <f t="shared" si="26"/>
        <v>27</v>
      </c>
      <c r="V224" s="4">
        <f t="shared" si="26"/>
        <v>112</v>
      </c>
      <c r="W224" s="4">
        <f t="shared" si="26"/>
        <v>42</v>
      </c>
      <c r="X224" s="8">
        <f t="shared" si="25"/>
        <v>0.6630885122410547</v>
      </c>
      <c r="Y224" s="4"/>
      <c r="Z224" s="6"/>
      <c r="AA224" s="4"/>
    </row>
    <row r="225" spans="1:27" x14ac:dyDescent="0.35">
      <c r="A225" s="2">
        <v>45411</v>
      </c>
      <c r="B225">
        <v>34</v>
      </c>
      <c r="C225">
        <v>2</v>
      </c>
      <c r="D225">
        <v>23</v>
      </c>
      <c r="E225">
        <v>115</v>
      </c>
      <c r="F225">
        <v>61</v>
      </c>
      <c r="G225">
        <v>29145</v>
      </c>
      <c r="H225">
        <v>953</v>
      </c>
      <c r="I225">
        <v>23043</v>
      </c>
      <c r="J225">
        <v>130017</v>
      </c>
      <c r="K225">
        <v>63678</v>
      </c>
      <c r="M225" s="6">
        <f t="shared" si="24"/>
        <v>45411</v>
      </c>
      <c r="N225" s="4">
        <f t="shared" ref="N225:R225" si="27">B225/G225*52*100000</f>
        <v>6066.2206210327677</v>
      </c>
      <c r="O225" s="4">
        <f t="shared" si="27"/>
        <v>10912.906610703043</v>
      </c>
      <c r="P225" s="4">
        <f t="shared" si="27"/>
        <v>5190.2964023781624</v>
      </c>
      <c r="Q225" s="4">
        <f t="shared" si="27"/>
        <v>4599.3985401908976</v>
      </c>
      <c r="R225" s="4">
        <f t="shared" si="27"/>
        <v>4981.3122271428119</v>
      </c>
      <c r="S225" s="4">
        <f t="shared" si="26"/>
        <v>34</v>
      </c>
      <c r="T225" s="4">
        <f t="shared" si="26"/>
        <v>2</v>
      </c>
      <c r="U225" s="4">
        <f t="shared" si="26"/>
        <v>23</v>
      </c>
      <c r="V225" s="4">
        <f t="shared" si="26"/>
        <v>115</v>
      </c>
      <c r="W225" s="4">
        <f t="shared" si="26"/>
        <v>61</v>
      </c>
      <c r="X225" s="8">
        <f t="shared" si="25"/>
        <v>0.82115579671989392</v>
      </c>
      <c r="Y225" s="4"/>
      <c r="Z225" s="6"/>
      <c r="AA225" s="4"/>
    </row>
    <row r="226" spans="1:27" x14ac:dyDescent="0.35">
      <c r="A226" s="2">
        <v>45418</v>
      </c>
      <c r="B226">
        <v>40</v>
      </c>
      <c r="C226">
        <v>0</v>
      </c>
      <c r="D226">
        <v>30</v>
      </c>
      <c r="E226">
        <v>105</v>
      </c>
      <c r="F226">
        <v>51</v>
      </c>
      <c r="G226">
        <v>29111</v>
      </c>
      <c r="H226">
        <v>951</v>
      </c>
      <c r="I226">
        <v>23020</v>
      </c>
      <c r="J226">
        <v>129902</v>
      </c>
      <c r="K226">
        <v>63617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35">
      <c r="A227" s="2">
        <v>45425</v>
      </c>
      <c r="B227">
        <v>37</v>
      </c>
      <c r="C227">
        <v>0</v>
      </c>
      <c r="D227">
        <v>32</v>
      </c>
      <c r="E227">
        <v>128</v>
      </c>
      <c r="F227">
        <v>51</v>
      </c>
      <c r="G227">
        <v>29071</v>
      </c>
      <c r="H227">
        <v>951</v>
      </c>
      <c r="I227">
        <v>22990</v>
      </c>
      <c r="J227">
        <v>129797</v>
      </c>
      <c r="K227">
        <v>6356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35">
      <c r="A228" s="2">
        <v>45432</v>
      </c>
      <c r="B228">
        <v>37</v>
      </c>
      <c r="C228">
        <v>2</v>
      </c>
      <c r="D228">
        <v>28</v>
      </c>
      <c r="E228">
        <v>120</v>
      </c>
      <c r="F228">
        <v>40</v>
      </c>
      <c r="G228">
        <v>29034</v>
      </c>
      <c r="H228">
        <v>951</v>
      </c>
      <c r="I228">
        <v>22958</v>
      </c>
      <c r="J228">
        <v>129669</v>
      </c>
      <c r="K228">
        <v>63515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35">
      <c r="A229" s="2">
        <v>45439</v>
      </c>
      <c r="B229">
        <v>30</v>
      </c>
      <c r="C229">
        <v>0</v>
      </c>
      <c r="D229">
        <v>37</v>
      </c>
      <c r="E229">
        <v>126</v>
      </c>
      <c r="F229">
        <v>51</v>
      </c>
      <c r="G229">
        <v>28997</v>
      </c>
      <c r="H229">
        <v>949</v>
      </c>
      <c r="I229">
        <v>22930</v>
      </c>
      <c r="J229">
        <v>129549</v>
      </c>
      <c r="K229">
        <v>6347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35">
      <c r="A230" s="2">
        <v>45446</v>
      </c>
      <c r="B230">
        <v>39</v>
      </c>
      <c r="C230">
        <v>0</v>
      </c>
      <c r="D230">
        <v>24</v>
      </c>
      <c r="E230">
        <v>113</v>
      </c>
      <c r="F230">
        <v>47</v>
      </c>
      <c r="G230">
        <v>28967</v>
      </c>
      <c r="H230">
        <v>949</v>
      </c>
      <c r="I230">
        <v>22893</v>
      </c>
      <c r="J230">
        <v>129423</v>
      </c>
      <c r="K230">
        <v>63424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35">
      <c r="A231" s="2">
        <v>45453</v>
      </c>
      <c r="B231">
        <v>20</v>
      </c>
      <c r="C231">
        <v>0</v>
      </c>
      <c r="D231">
        <v>22</v>
      </c>
      <c r="E231">
        <v>105</v>
      </c>
      <c r="F231">
        <v>52</v>
      </c>
      <c r="G231">
        <v>28928</v>
      </c>
      <c r="H231">
        <v>949</v>
      </c>
      <c r="I231">
        <v>22869</v>
      </c>
      <c r="J231">
        <v>129310</v>
      </c>
      <c r="K231">
        <v>6337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35">
      <c r="A232" s="2">
        <v>45460</v>
      </c>
      <c r="B232">
        <v>31</v>
      </c>
      <c r="C232">
        <v>2</v>
      </c>
      <c r="D232">
        <v>31</v>
      </c>
      <c r="E232">
        <v>122</v>
      </c>
      <c r="F232">
        <v>65</v>
      </c>
      <c r="G232">
        <v>28908</v>
      </c>
      <c r="H232">
        <v>949</v>
      </c>
      <c r="I232">
        <v>22847</v>
      </c>
      <c r="J232">
        <v>129205</v>
      </c>
      <c r="K232">
        <v>63325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35">
      <c r="A233" s="2">
        <v>45467</v>
      </c>
      <c r="B233">
        <v>25</v>
      </c>
      <c r="C233">
        <v>3</v>
      </c>
      <c r="D233">
        <v>36</v>
      </c>
      <c r="E233">
        <v>138</v>
      </c>
      <c r="F233">
        <v>58</v>
      </c>
      <c r="G233">
        <v>28877</v>
      </c>
      <c r="H233">
        <v>947</v>
      </c>
      <c r="I233">
        <v>22816</v>
      </c>
      <c r="J233">
        <v>129083</v>
      </c>
      <c r="K233">
        <v>6326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35">
      <c r="A234" s="2">
        <v>45474</v>
      </c>
      <c r="B234">
        <v>32</v>
      </c>
      <c r="C234">
        <v>3</v>
      </c>
      <c r="D234">
        <v>15</v>
      </c>
      <c r="E234">
        <v>112</v>
      </c>
      <c r="F234">
        <v>40</v>
      </c>
      <c r="G234">
        <v>28852</v>
      </c>
      <c r="H234">
        <v>944</v>
      </c>
      <c r="I234">
        <v>22780</v>
      </c>
      <c r="J234">
        <v>128945</v>
      </c>
      <c r="K234">
        <v>6320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35">
      <c r="A235" s="2">
        <v>45481</v>
      </c>
      <c r="B235">
        <v>33</v>
      </c>
      <c r="C235">
        <v>0</v>
      </c>
      <c r="D235">
        <v>24</v>
      </c>
      <c r="E235">
        <v>107</v>
      </c>
      <c r="F235">
        <v>44</v>
      </c>
      <c r="G235">
        <v>28820</v>
      </c>
      <c r="H235">
        <v>941</v>
      </c>
      <c r="I235">
        <v>22765</v>
      </c>
      <c r="J235">
        <v>128833</v>
      </c>
      <c r="K235">
        <v>63162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35">
      <c r="A236" s="2">
        <v>45488</v>
      </c>
      <c r="B236">
        <v>27</v>
      </c>
      <c r="C236">
        <v>4</v>
      </c>
      <c r="D236">
        <v>23</v>
      </c>
      <c r="E236">
        <v>107</v>
      </c>
      <c r="F236">
        <v>39</v>
      </c>
      <c r="G236">
        <v>28787</v>
      </c>
      <c r="H236">
        <v>941</v>
      </c>
      <c r="I236">
        <v>22741</v>
      </c>
      <c r="J236">
        <v>128726</v>
      </c>
      <c r="K236">
        <v>6311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35">
      <c r="A237" s="2">
        <v>45495</v>
      </c>
      <c r="B237">
        <v>26</v>
      </c>
      <c r="C237">
        <v>1</v>
      </c>
      <c r="D237">
        <v>29</v>
      </c>
      <c r="E237">
        <v>134</v>
      </c>
      <c r="F237">
        <v>50</v>
      </c>
      <c r="G237">
        <v>28760</v>
      </c>
      <c r="H237">
        <v>937</v>
      </c>
      <c r="I237">
        <v>22718</v>
      </c>
      <c r="J237">
        <v>128619</v>
      </c>
      <c r="K237">
        <v>6307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35">
      <c r="A238" s="2">
        <v>45502</v>
      </c>
      <c r="B238">
        <v>36</v>
      </c>
      <c r="C238">
        <v>2</v>
      </c>
      <c r="D238">
        <v>29</v>
      </c>
      <c r="E238">
        <v>93</v>
      </c>
      <c r="F238">
        <v>41</v>
      </c>
      <c r="G238">
        <v>28734</v>
      </c>
      <c r="H238">
        <v>936</v>
      </c>
      <c r="I238">
        <v>22689</v>
      </c>
      <c r="J238">
        <v>128485</v>
      </c>
      <c r="K238">
        <v>63029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35">
      <c r="A239" s="2">
        <v>45509</v>
      </c>
      <c r="B239">
        <v>29</v>
      </c>
      <c r="C239">
        <v>3</v>
      </c>
      <c r="D239">
        <v>21</v>
      </c>
      <c r="E239">
        <v>96</v>
      </c>
      <c r="F239">
        <v>47</v>
      </c>
      <c r="G239">
        <v>28698</v>
      </c>
      <c r="H239">
        <v>934</v>
      </c>
      <c r="I239">
        <v>22660</v>
      </c>
      <c r="J239">
        <v>128392</v>
      </c>
      <c r="K239">
        <v>6298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35">
      <c r="A240" s="2">
        <v>45516</v>
      </c>
      <c r="B240">
        <v>44</v>
      </c>
      <c r="C240">
        <v>4</v>
      </c>
      <c r="D240">
        <v>22</v>
      </c>
      <c r="E240">
        <v>86</v>
      </c>
      <c r="F240">
        <v>38</v>
      </c>
      <c r="G240">
        <v>28669</v>
      </c>
      <c r="H240">
        <v>931</v>
      </c>
      <c r="I240">
        <v>22639</v>
      </c>
      <c r="J240">
        <v>128296</v>
      </c>
      <c r="K240">
        <v>62941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35">
      <c r="A241" s="2">
        <v>45523</v>
      </c>
      <c r="B241">
        <v>22</v>
      </c>
      <c r="C241">
        <v>1</v>
      </c>
      <c r="D241">
        <v>22</v>
      </c>
      <c r="E241">
        <v>87</v>
      </c>
      <c r="F241">
        <v>39</v>
      </c>
      <c r="G241">
        <v>28625</v>
      </c>
      <c r="H241">
        <v>927</v>
      </c>
      <c r="I241">
        <v>22617</v>
      </c>
      <c r="J241">
        <v>128210</v>
      </c>
      <c r="K241">
        <v>6290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35">
      <c r="A242" s="2">
        <v>45530</v>
      </c>
      <c r="B242">
        <v>26</v>
      </c>
      <c r="C242">
        <v>1</v>
      </c>
      <c r="D242">
        <v>24</v>
      </c>
      <c r="E242">
        <v>97</v>
      </c>
      <c r="F242">
        <v>54</v>
      </c>
      <c r="G242">
        <v>28603</v>
      </c>
      <c r="H242">
        <v>926</v>
      </c>
      <c r="I242">
        <v>22595</v>
      </c>
      <c r="J242">
        <v>128123</v>
      </c>
      <c r="K242">
        <v>6286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35">
      <c r="A243" s="2">
        <v>45537</v>
      </c>
      <c r="B243">
        <v>20</v>
      </c>
      <c r="C243">
        <v>0</v>
      </c>
      <c r="D243">
        <v>13</v>
      </c>
      <c r="E243">
        <v>56</v>
      </c>
      <c r="F243">
        <v>22</v>
      </c>
      <c r="G243">
        <v>28577</v>
      </c>
      <c r="H243">
        <v>925</v>
      </c>
      <c r="I243">
        <v>22571</v>
      </c>
      <c r="J243">
        <v>128026</v>
      </c>
      <c r="K243">
        <v>6281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35">
      <c r="A244" s="2">
        <v>45544</v>
      </c>
      <c r="B244">
        <v>19</v>
      </c>
      <c r="C244">
        <v>0</v>
      </c>
      <c r="D244">
        <v>12</v>
      </c>
      <c r="E244">
        <v>69</v>
      </c>
      <c r="F244">
        <v>24</v>
      </c>
      <c r="G244">
        <v>28557</v>
      </c>
      <c r="H244">
        <v>925</v>
      </c>
      <c r="I244">
        <v>22558</v>
      </c>
      <c r="J244">
        <v>127970</v>
      </c>
      <c r="K244">
        <v>6278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35">
      <c r="A245" s="2">
        <v>45551</v>
      </c>
      <c r="B245">
        <v>14</v>
      </c>
      <c r="C245">
        <v>0</v>
      </c>
      <c r="D245">
        <v>19</v>
      </c>
      <c r="E245">
        <v>52</v>
      </c>
      <c r="F245">
        <v>18</v>
      </c>
      <c r="G245">
        <v>28538</v>
      </c>
      <c r="H245">
        <v>925</v>
      </c>
      <c r="I245">
        <v>22546</v>
      </c>
      <c r="J245">
        <v>127901</v>
      </c>
      <c r="K245">
        <v>6276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35">
      <c r="A246" s="2">
        <v>45558</v>
      </c>
      <c r="B246">
        <v>13</v>
      </c>
      <c r="C246">
        <v>2</v>
      </c>
      <c r="D246">
        <v>15</v>
      </c>
      <c r="E246">
        <v>45</v>
      </c>
      <c r="F246">
        <v>17</v>
      </c>
      <c r="G246">
        <v>28524</v>
      </c>
      <c r="H246">
        <v>925</v>
      </c>
      <c r="I246">
        <v>22527</v>
      </c>
      <c r="J246">
        <v>127849</v>
      </c>
      <c r="K246">
        <v>6274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35">
      <c r="A247" s="2">
        <v>45565</v>
      </c>
      <c r="B247">
        <v>6</v>
      </c>
      <c r="C247">
        <v>0</v>
      </c>
      <c r="D247">
        <v>4</v>
      </c>
      <c r="E247">
        <v>15</v>
      </c>
      <c r="F247">
        <v>7</v>
      </c>
      <c r="G247">
        <v>28511</v>
      </c>
      <c r="H247">
        <v>923</v>
      </c>
      <c r="I247">
        <v>22512</v>
      </c>
      <c r="J247">
        <v>127804</v>
      </c>
      <c r="K247">
        <v>62729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35">
      <c r="A248" s="2">
        <v>45572</v>
      </c>
      <c r="B248">
        <v>2</v>
      </c>
      <c r="C248">
        <v>0</v>
      </c>
      <c r="D248">
        <v>1</v>
      </c>
      <c r="E248">
        <v>3</v>
      </c>
      <c r="F248">
        <v>1</v>
      </c>
      <c r="G248">
        <v>28505</v>
      </c>
      <c r="H248">
        <v>923</v>
      </c>
      <c r="I248">
        <v>22508</v>
      </c>
      <c r="J248">
        <v>127789</v>
      </c>
      <c r="K248">
        <v>62722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35">
      <c r="A249" s="3" t="s">
        <v>1</v>
      </c>
      <c r="B249">
        <v>31242</v>
      </c>
      <c r="C249">
        <v>1416</v>
      </c>
      <c r="D249">
        <v>11122</v>
      </c>
      <c r="E249">
        <v>19878</v>
      </c>
      <c r="F249">
        <v>5286</v>
      </c>
      <c r="G249">
        <v>23568922</v>
      </c>
      <c r="H249">
        <v>1218886</v>
      </c>
      <c r="I249">
        <v>11113514</v>
      </c>
      <c r="J249">
        <v>23427852</v>
      </c>
      <c r="K249">
        <v>696320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D2D0-B5A6-44B6-9BF8-F8FA0C6E55C4}">
  <dimension ref="A1:AB248"/>
  <sheetViews>
    <sheetView topLeftCell="L1"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5.1796875" customWidth="1"/>
  </cols>
  <sheetData>
    <row r="1" spans="1:28" x14ac:dyDescent="0.35">
      <c r="A1" s="1" t="s">
        <v>2</v>
      </c>
      <c r="B1" t="s" vm="55">
        <v>16</v>
      </c>
    </row>
    <row r="2" spans="1:28" x14ac:dyDescent="0.35">
      <c r="A2" s="1" t="s">
        <v>4</v>
      </c>
      <c r="B2" t="s" vm="1">
        <v>3</v>
      </c>
    </row>
    <row r="3" spans="1:28" x14ac:dyDescent="0.35">
      <c r="A3" s="1" t="s">
        <v>19</v>
      </c>
      <c r="B3" t="s" vm="7">
        <v>3</v>
      </c>
    </row>
    <row r="5" spans="1:28" x14ac:dyDescent="0.35">
      <c r="B5" s="1" t="s">
        <v>7</v>
      </c>
      <c r="X5" t="s">
        <v>350</v>
      </c>
    </row>
    <row r="6" spans="1:28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</row>
    <row r="7" spans="1:28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</row>
    <row r="8" spans="1:28" x14ac:dyDescent="0.35">
      <c r="A8" s="2">
        <v>43892</v>
      </c>
      <c r="B8">
        <v>781</v>
      </c>
      <c r="C8">
        <v>0</v>
      </c>
      <c r="D8">
        <v>0</v>
      </c>
      <c r="E8">
        <v>0</v>
      </c>
      <c r="F8">
        <v>5015895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1.5570501376125298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1.5571713704538482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</row>
    <row r="9" spans="1:28" x14ac:dyDescent="0.35">
      <c r="A9" s="2">
        <v>43899</v>
      </c>
      <c r="B9">
        <v>758</v>
      </c>
      <c r="C9">
        <v>0</v>
      </c>
      <c r="D9">
        <v>0</v>
      </c>
      <c r="E9">
        <v>0</v>
      </c>
      <c r="F9">
        <v>5015114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1.5114312456307075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1.5115454783620093E-4</v>
      </c>
      <c r="S9" s="22">
        <f t="shared" si="1"/>
        <v>0</v>
      </c>
      <c r="T9" s="22">
        <f t="shared" si="1"/>
        <v>0</v>
      </c>
      <c r="U9" s="22">
        <f t="shared" si="1"/>
        <v>0</v>
      </c>
    </row>
    <row r="10" spans="1:28" x14ac:dyDescent="0.35">
      <c r="A10" s="2">
        <v>43906</v>
      </c>
      <c r="B10">
        <v>762</v>
      </c>
      <c r="C10">
        <v>0</v>
      </c>
      <c r="D10">
        <v>0</v>
      </c>
      <c r="E10">
        <v>0</v>
      </c>
      <c r="F10">
        <v>501435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1.5196368187659593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1.5197522952684531E-4</v>
      </c>
      <c r="S10" s="22">
        <f t="shared" si="1"/>
        <v>0</v>
      </c>
      <c r="T10" s="22">
        <f t="shared" si="1"/>
        <v>0</v>
      </c>
      <c r="U10" s="22">
        <f t="shared" si="1"/>
        <v>0</v>
      </c>
    </row>
    <row r="11" spans="1:28" x14ac:dyDescent="0.35">
      <c r="A11" s="2">
        <v>43913</v>
      </c>
      <c r="B11">
        <v>863</v>
      </c>
      <c r="C11">
        <v>0</v>
      </c>
      <c r="D11">
        <v>0</v>
      </c>
      <c r="E11">
        <v>0</v>
      </c>
      <c r="F11">
        <v>5013594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1.7213200749801439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1.7214682391227353E-4</v>
      </c>
      <c r="S11" s="22">
        <f t="shared" si="1"/>
        <v>0</v>
      </c>
      <c r="T11" s="22">
        <f t="shared" si="1"/>
        <v>0</v>
      </c>
      <c r="U11" s="22">
        <f t="shared" si="1"/>
        <v>0</v>
      </c>
    </row>
    <row r="12" spans="1:28" x14ac:dyDescent="0.35">
      <c r="A12" s="2">
        <v>43920</v>
      </c>
      <c r="B12">
        <v>1044</v>
      </c>
      <c r="C12">
        <v>0</v>
      </c>
      <c r="D12">
        <v>0</v>
      </c>
      <c r="E12">
        <v>0</v>
      </c>
      <c r="F12">
        <v>5012731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0826970368048874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0829139482701287E-4</v>
      </c>
      <c r="S12" s="22">
        <f t="shared" si="1"/>
        <v>0</v>
      </c>
      <c r="T12" s="22">
        <f t="shared" si="1"/>
        <v>0</v>
      </c>
      <c r="U12" s="22">
        <f t="shared" si="1"/>
        <v>0</v>
      </c>
    </row>
    <row r="13" spans="1:28" x14ac:dyDescent="0.35">
      <c r="A13" s="2">
        <v>43927</v>
      </c>
      <c r="B13">
        <v>1110</v>
      </c>
      <c r="C13">
        <v>0</v>
      </c>
      <c r="D13">
        <v>0</v>
      </c>
      <c r="E13">
        <v>0</v>
      </c>
      <c r="F13">
        <v>5011687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214823072550221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215068380834265E-4</v>
      </c>
      <c r="S13" s="22">
        <f t="shared" si="1"/>
        <v>0</v>
      </c>
      <c r="T13" s="22">
        <f t="shared" si="1"/>
        <v>0</v>
      </c>
      <c r="U13" s="22">
        <f t="shared" si="1"/>
        <v>0</v>
      </c>
    </row>
    <row r="14" spans="1:28" x14ac:dyDescent="0.35">
      <c r="A14" s="2">
        <v>43934</v>
      </c>
      <c r="B14">
        <v>1078</v>
      </c>
      <c r="C14">
        <v>0</v>
      </c>
      <c r="D14">
        <v>0</v>
      </c>
      <c r="E14">
        <v>0</v>
      </c>
      <c r="F14">
        <v>5010577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1514488251552665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1516802949577096E-4</v>
      </c>
      <c r="S14" s="22">
        <f t="shared" si="1"/>
        <v>0</v>
      </c>
      <c r="T14" s="22">
        <f t="shared" si="1"/>
        <v>0</v>
      </c>
      <c r="U14" s="22">
        <f t="shared" si="1"/>
        <v>0</v>
      </c>
    </row>
    <row r="15" spans="1:28" x14ac:dyDescent="0.35">
      <c r="A15" s="2">
        <v>43941</v>
      </c>
      <c r="B15">
        <v>1120</v>
      </c>
      <c r="C15">
        <v>0</v>
      </c>
      <c r="D15">
        <v>0</v>
      </c>
      <c r="E15">
        <v>0</v>
      </c>
      <c r="F15">
        <v>5009499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235752517367505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2360024840919617E-4</v>
      </c>
      <c r="S15" s="22">
        <f t="shared" si="1"/>
        <v>0</v>
      </c>
      <c r="T15" s="22">
        <f t="shared" si="1"/>
        <v>0</v>
      </c>
      <c r="U15" s="22">
        <f t="shared" si="1"/>
        <v>0</v>
      </c>
    </row>
    <row r="16" spans="1:28" x14ac:dyDescent="0.35">
      <c r="A16" s="2">
        <v>43948</v>
      </c>
      <c r="B16">
        <v>1220</v>
      </c>
      <c r="C16">
        <v>0</v>
      </c>
      <c r="D16">
        <v>0</v>
      </c>
      <c r="E16">
        <v>0</v>
      </c>
      <c r="F16">
        <v>5008379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4359178888019457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436214621789104E-4</v>
      </c>
      <c r="S16" s="22">
        <f t="shared" si="1"/>
        <v>0</v>
      </c>
      <c r="T16" s="22">
        <f t="shared" si="1"/>
        <v>0</v>
      </c>
      <c r="U16" s="22">
        <f t="shared" si="1"/>
        <v>0</v>
      </c>
    </row>
    <row r="17" spans="1:21" x14ac:dyDescent="0.35">
      <c r="A17" s="2">
        <v>43955</v>
      </c>
      <c r="B17">
        <v>1203</v>
      </c>
      <c r="C17">
        <v>0</v>
      </c>
      <c r="D17">
        <v>0</v>
      </c>
      <c r="E17">
        <v>0</v>
      </c>
      <c r="F17">
        <v>5007159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402560014571137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4028486755387464E-4</v>
      </c>
      <c r="S17" s="22">
        <f t="shared" si="1"/>
        <v>0</v>
      </c>
      <c r="T17" s="22">
        <f t="shared" si="1"/>
        <v>0</v>
      </c>
      <c r="U17" s="22">
        <f t="shared" si="1"/>
        <v>0</v>
      </c>
    </row>
    <row r="18" spans="1:21" x14ac:dyDescent="0.35">
      <c r="A18" s="2">
        <v>43962</v>
      </c>
      <c r="B18">
        <v>1229</v>
      </c>
      <c r="C18">
        <v>0</v>
      </c>
      <c r="D18">
        <v>0</v>
      </c>
      <c r="E18">
        <v>0</v>
      </c>
      <c r="F18">
        <v>5005956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4550755140476663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4553769331711074E-4</v>
      </c>
      <c r="S18" s="22">
        <f t="shared" si="1"/>
        <v>0</v>
      </c>
      <c r="T18" s="22">
        <f t="shared" si="1"/>
        <v>0</v>
      </c>
      <c r="U18" s="22">
        <f t="shared" si="1"/>
        <v>0</v>
      </c>
    </row>
    <row r="19" spans="1:21" x14ac:dyDescent="0.35">
      <c r="A19" s="2">
        <v>43969</v>
      </c>
      <c r="B19">
        <v>1129</v>
      </c>
      <c r="C19">
        <v>0</v>
      </c>
      <c r="D19">
        <v>0</v>
      </c>
      <c r="E19">
        <v>0</v>
      </c>
      <c r="F19">
        <v>50047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25586730305169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2561217881889771E-4</v>
      </c>
      <c r="S19" s="22">
        <f t="shared" si="1"/>
        <v>0</v>
      </c>
      <c r="T19" s="22">
        <f t="shared" si="1"/>
        <v>0</v>
      </c>
      <c r="U19" s="22">
        <f t="shared" si="1"/>
        <v>0</v>
      </c>
    </row>
    <row r="20" spans="1:21" x14ac:dyDescent="0.35">
      <c r="A20" s="2">
        <v>43976</v>
      </c>
      <c r="B20">
        <v>1162</v>
      </c>
      <c r="C20">
        <v>0</v>
      </c>
      <c r="D20">
        <v>0</v>
      </c>
      <c r="E20">
        <v>0</v>
      </c>
      <c r="F20">
        <v>5003598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3223288521579872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3225985544794031E-4</v>
      </c>
      <c r="S20" s="22">
        <f t="shared" si="1"/>
        <v>0</v>
      </c>
      <c r="T20" s="22">
        <f t="shared" si="1"/>
        <v>0</v>
      </c>
      <c r="U20" s="22">
        <f t="shared" si="1"/>
        <v>0</v>
      </c>
    </row>
    <row r="21" spans="1:21" x14ac:dyDescent="0.35">
      <c r="A21" s="2">
        <v>43983</v>
      </c>
      <c r="B21">
        <v>1279</v>
      </c>
      <c r="C21">
        <v>0</v>
      </c>
      <c r="D21">
        <v>0</v>
      </c>
      <c r="E21">
        <v>0</v>
      </c>
      <c r="F21">
        <v>5002436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5567543492810305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5570812546434724E-4</v>
      </c>
      <c r="S21" s="22">
        <f t="shared" si="1"/>
        <v>0</v>
      </c>
      <c r="T21" s="22">
        <f t="shared" si="1"/>
        <v>0</v>
      </c>
      <c r="U21" s="22">
        <f t="shared" si="1"/>
        <v>0</v>
      </c>
    </row>
    <row r="22" spans="1:21" x14ac:dyDescent="0.35">
      <c r="A22" s="2">
        <v>43990</v>
      </c>
      <c r="B22">
        <v>1138</v>
      </c>
      <c r="C22">
        <v>0</v>
      </c>
      <c r="D22">
        <v>0</v>
      </c>
      <c r="E22">
        <v>0</v>
      </c>
      <c r="F22">
        <v>5001157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2754734554424107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2757323836940132E-4</v>
      </c>
      <c r="S22" s="22">
        <f t="shared" si="1"/>
        <v>0</v>
      </c>
      <c r="T22" s="22">
        <f t="shared" si="1"/>
        <v>0</v>
      </c>
      <c r="U22" s="22">
        <f t="shared" si="1"/>
        <v>0</v>
      </c>
    </row>
    <row r="23" spans="1:21" x14ac:dyDescent="0.35">
      <c r="A23" s="2">
        <v>43997</v>
      </c>
      <c r="B23">
        <v>1161</v>
      </c>
      <c r="C23">
        <v>0</v>
      </c>
      <c r="D23">
        <v>0</v>
      </c>
      <c r="E23">
        <v>0</v>
      </c>
      <c r="F23">
        <v>500001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3219911764335295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3222608003234342E-4</v>
      </c>
      <c r="S23" s="22">
        <f t="shared" si="1"/>
        <v>0</v>
      </c>
      <c r="T23" s="22">
        <f t="shared" si="1"/>
        <v>0</v>
      </c>
      <c r="U23" s="22">
        <f t="shared" si="1"/>
        <v>0</v>
      </c>
    </row>
    <row r="24" spans="1:21" x14ac:dyDescent="0.35">
      <c r="A24" s="2">
        <v>44004</v>
      </c>
      <c r="B24">
        <v>1218</v>
      </c>
      <c r="C24">
        <v>0</v>
      </c>
      <c r="D24">
        <v>0</v>
      </c>
      <c r="E24">
        <v>0</v>
      </c>
      <c r="F24">
        <v>4998858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436556509506771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436853398114265E-4</v>
      </c>
      <c r="S24" s="22">
        <f t="shared" si="1"/>
        <v>0</v>
      </c>
      <c r="T24" s="22">
        <f t="shared" si="1"/>
        <v>0</v>
      </c>
      <c r="U24" s="22">
        <f t="shared" si="1"/>
        <v>0</v>
      </c>
    </row>
    <row r="25" spans="1:21" x14ac:dyDescent="0.35">
      <c r="A25" s="2">
        <v>44011</v>
      </c>
      <c r="B25">
        <v>1184</v>
      </c>
      <c r="C25">
        <v>0</v>
      </c>
      <c r="D25">
        <v>0</v>
      </c>
      <c r="E25">
        <v>0</v>
      </c>
      <c r="F25">
        <v>4997640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369118223801634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3693989041914974E-4</v>
      </c>
      <c r="S25" s="22">
        <f t="shared" si="1"/>
        <v>0</v>
      </c>
      <c r="T25" s="22">
        <f t="shared" si="1"/>
        <v>0</v>
      </c>
      <c r="U25" s="22">
        <f t="shared" si="1"/>
        <v>0</v>
      </c>
    </row>
    <row r="26" spans="1:21" x14ac:dyDescent="0.35">
      <c r="A26" s="2">
        <v>44018</v>
      </c>
      <c r="B26">
        <v>1105</v>
      </c>
      <c r="C26">
        <v>0</v>
      </c>
      <c r="D26">
        <v>0</v>
      </c>
      <c r="E26">
        <v>0</v>
      </c>
      <c r="F26">
        <v>4996456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21156755908588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2118121467016899E-4</v>
      </c>
      <c r="S26" s="22">
        <f t="shared" si="1"/>
        <v>0</v>
      </c>
      <c r="T26" s="22">
        <f t="shared" si="1"/>
        <v>0</v>
      </c>
      <c r="U26" s="22">
        <f t="shared" si="1"/>
        <v>0</v>
      </c>
    </row>
    <row r="27" spans="1:21" x14ac:dyDescent="0.35">
      <c r="A27" s="2">
        <v>44025</v>
      </c>
      <c r="B27">
        <v>1083</v>
      </c>
      <c r="C27">
        <v>0</v>
      </c>
      <c r="D27">
        <v>0</v>
      </c>
      <c r="E27">
        <v>0</v>
      </c>
      <c r="F27">
        <v>4995351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1680158211104684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1682508697133966E-4</v>
      </c>
      <c r="S27" s="22">
        <f t="shared" si="1"/>
        <v>0</v>
      </c>
      <c r="T27" s="22">
        <f t="shared" si="1"/>
        <v>0</v>
      </c>
      <c r="U27" s="22">
        <f t="shared" si="1"/>
        <v>0</v>
      </c>
    </row>
    <row r="28" spans="1:21" x14ac:dyDescent="0.35">
      <c r="A28" s="2">
        <v>44032</v>
      </c>
      <c r="B28">
        <v>1192</v>
      </c>
      <c r="C28">
        <v>0</v>
      </c>
      <c r="D28">
        <v>0</v>
      </c>
      <c r="E28">
        <v>0</v>
      </c>
      <c r="F28">
        <v>4994268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3867361543273208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3870210251291234E-4</v>
      </c>
      <c r="S28" s="22">
        <f t="shared" si="1"/>
        <v>0</v>
      </c>
      <c r="T28" s="22">
        <f t="shared" si="1"/>
        <v>0</v>
      </c>
      <c r="U28" s="22">
        <f t="shared" si="1"/>
        <v>0</v>
      </c>
    </row>
    <row r="29" spans="1:21" x14ac:dyDescent="0.35">
      <c r="A29" s="2">
        <v>44039</v>
      </c>
      <c r="B29">
        <v>1287</v>
      </c>
      <c r="C29">
        <v>0</v>
      </c>
      <c r="D29">
        <v>0</v>
      </c>
      <c r="E29">
        <v>0</v>
      </c>
      <c r="F29">
        <v>4993076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577569418130226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5779016684304034E-4</v>
      </c>
      <c r="S29" s="22">
        <f t="shared" si="1"/>
        <v>0</v>
      </c>
      <c r="T29" s="22">
        <f t="shared" si="1"/>
        <v>0</v>
      </c>
      <c r="U29" s="22">
        <f t="shared" si="1"/>
        <v>0</v>
      </c>
    </row>
    <row r="30" spans="1:21" x14ac:dyDescent="0.35">
      <c r="A30" s="2">
        <v>44046</v>
      </c>
      <c r="B30">
        <v>1230</v>
      </c>
      <c r="C30">
        <v>0</v>
      </c>
      <c r="D30">
        <v>0</v>
      </c>
      <c r="E30">
        <v>0</v>
      </c>
      <c r="F30">
        <v>4991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4640464570918364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4643500832160581E-4</v>
      </c>
      <c r="S30" s="22">
        <f t="shared" si="1"/>
        <v>0</v>
      </c>
      <c r="T30" s="22">
        <f t="shared" si="1"/>
        <v>0</v>
      </c>
      <c r="U30" s="22">
        <f t="shared" si="1"/>
        <v>0</v>
      </c>
    </row>
    <row r="31" spans="1:21" x14ac:dyDescent="0.35">
      <c r="A31" s="2">
        <v>44053</v>
      </c>
      <c r="B31">
        <v>1257</v>
      </c>
      <c r="C31">
        <v>0</v>
      </c>
      <c r="D31">
        <v>0</v>
      </c>
      <c r="E31">
        <v>0</v>
      </c>
      <c r="F31">
        <v>4990559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518755914918549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5190731747610855E-4</v>
      </c>
      <c r="S31" s="22">
        <f t="shared" si="1"/>
        <v>0</v>
      </c>
      <c r="T31" s="22">
        <f t="shared" si="1"/>
        <v>0</v>
      </c>
      <c r="U31" s="22">
        <f t="shared" si="1"/>
        <v>0</v>
      </c>
    </row>
    <row r="32" spans="1:21" x14ac:dyDescent="0.35">
      <c r="A32" s="2">
        <v>44060</v>
      </c>
      <c r="B32">
        <v>1197</v>
      </c>
      <c r="C32">
        <v>0</v>
      </c>
      <c r="D32">
        <v>0</v>
      </c>
      <c r="E32">
        <v>0</v>
      </c>
      <c r="F32">
        <v>4989302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3991331853634036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3994210234038737E-4</v>
      </c>
      <c r="S32" s="22">
        <f t="shared" si="1"/>
        <v>0</v>
      </c>
      <c r="T32" s="22">
        <f t="shared" si="1"/>
        <v>0</v>
      </c>
      <c r="U32" s="22">
        <f t="shared" si="1"/>
        <v>0</v>
      </c>
    </row>
    <row r="33" spans="1:21" x14ac:dyDescent="0.35">
      <c r="A33" s="2">
        <v>44067</v>
      </c>
      <c r="B33">
        <v>1155</v>
      </c>
      <c r="C33">
        <v>0</v>
      </c>
      <c r="D33">
        <v>0</v>
      </c>
      <c r="E33">
        <v>0</v>
      </c>
      <c r="F33">
        <v>4988105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3155085949473799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3157767153402469E-4</v>
      </c>
      <c r="S33" s="22">
        <f t="shared" si="1"/>
        <v>0</v>
      </c>
      <c r="T33" s="22">
        <f t="shared" si="1"/>
        <v>0</v>
      </c>
      <c r="U33" s="22">
        <f t="shared" si="1"/>
        <v>0</v>
      </c>
    </row>
    <row r="34" spans="1:21" x14ac:dyDescent="0.35">
      <c r="A34" s="2">
        <v>44074</v>
      </c>
      <c r="B34">
        <v>1147</v>
      </c>
      <c r="C34">
        <v>0</v>
      </c>
      <c r="D34">
        <v>0</v>
      </c>
      <c r="E34">
        <v>0</v>
      </c>
      <c r="F34">
        <v>498695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3000030078504897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3002675491057891E-4</v>
      </c>
      <c r="S34" s="22">
        <f t="shared" si="1"/>
        <v>0</v>
      </c>
      <c r="T34" s="22">
        <f t="shared" si="1"/>
        <v>0</v>
      </c>
      <c r="U34" s="22">
        <f t="shared" si="1"/>
        <v>0</v>
      </c>
    </row>
    <row r="35" spans="1:21" x14ac:dyDescent="0.35">
      <c r="A35" s="2">
        <v>44081</v>
      </c>
      <c r="B35">
        <v>1235</v>
      </c>
      <c r="C35">
        <v>0</v>
      </c>
      <c r="D35">
        <v>0</v>
      </c>
      <c r="E35">
        <v>0</v>
      </c>
      <c r="F35">
        <v>4985803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477033288318852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4773401236844323E-4</v>
      </c>
      <c r="S35" s="22">
        <f t="shared" si="1"/>
        <v>0</v>
      </c>
      <c r="T35" s="22">
        <f t="shared" si="1"/>
        <v>0</v>
      </c>
      <c r="U35" s="22">
        <f t="shared" si="1"/>
        <v>0</v>
      </c>
    </row>
    <row r="36" spans="1:21" x14ac:dyDescent="0.35">
      <c r="A36" s="2">
        <v>44088</v>
      </c>
      <c r="B36">
        <v>1309</v>
      </c>
      <c r="C36">
        <v>0</v>
      </c>
      <c r="D36">
        <v>0</v>
      </c>
      <c r="E36">
        <v>0</v>
      </c>
      <c r="F36">
        <v>4984568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626105211123612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6264500929332082E-4</v>
      </c>
      <c r="S36" s="22">
        <f t="shared" si="1"/>
        <v>0</v>
      </c>
      <c r="T36" s="22">
        <f t="shared" si="1"/>
        <v>0</v>
      </c>
      <c r="U36" s="22">
        <f t="shared" si="1"/>
        <v>0</v>
      </c>
    </row>
    <row r="37" spans="1:21" x14ac:dyDescent="0.35">
      <c r="A37" s="2">
        <v>44095</v>
      </c>
      <c r="B37">
        <v>1461</v>
      </c>
      <c r="C37">
        <v>0</v>
      </c>
      <c r="D37">
        <v>0</v>
      </c>
      <c r="E37">
        <v>0</v>
      </c>
      <c r="F37">
        <v>4983259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2.9318163073603035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2.9322461687233086E-4</v>
      </c>
      <c r="S37" s="22">
        <f t="shared" si="1"/>
        <v>0</v>
      </c>
      <c r="T37" s="22">
        <f t="shared" si="1"/>
        <v>0</v>
      </c>
      <c r="U37" s="22">
        <f t="shared" si="1"/>
        <v>0</v>
      </c>
    </row>
    <row r="38" spans="1:21" x14ac:dyDescent="0.35">
      <c r="A38" s="2">
        <v>44102</v>
      </c>
      <c r="B38">
        <v>1525</v>
      </c>
      <c r="C38">
        <v>0</v>
      </c>
      <c r="D38">
        <v>0</v>
      </c>
      <c r="E38">
        <v>0</v>
      </c>
      <c r="F38">
        <v>4981798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61143787845272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616124135470326E-4</v>
      </c>
      <c r="S38" s="22">
        <f t="shared" si="1"/>
        <v>0</v>
      </c>
      <c r="T38" s="22">
        <f t="shared" si="1"/>
        <v>0</v>
      </c>
      <c r="U38" s="22">
        <f t="shared" si="1"/>
        <v>0</v>
      </c>
    </row>
    <row r="39" spans="1:21" x14ac:dyDescent="0.35">
      <c r="A39" s="2">
        <v>44109</v>
      </c>
      <c r="B39">
        <v>1760</v>
      </c>
      <c r="C39">
        <v>0</v>
      </c>
      <c r="D39">
        <v>0</v>
      </c>
      <c r="E39">
        <v>0</v>
      </c>
      <c r="F39">
        <v>4980273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533942817994113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5345674027398467E-4</v>
      </c>
      <c r="S39" s="22">
        <f t="shared" si="1"/>
        <v>0</v>
      </c>
      <c r="T39" s="22">
        <f t="shared" si="1"/>
        <v>0</v>
      </c>
      <c r="U39" s="22">
        <f t="shared" si="1"/>
        <v>0</v>
      </c>
    </row>
    <row r="40" spans="1:21" x14ac:dyDescent="0.35">
      <c r="A40" s="2">
        <v>44116</v>
      </c>
      <c r="B40">
        <v>2071</v>
      </c>
      <c r="C40">
        <v>0</v>
      </c>
      <c r="D40">
        <v>0</v>
      </c>
      <c r="E40">
        <v>0</v>
      </c>
      <c r="F40">
        <v>497851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1598766539326098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1607421226463512E-4</v>
      </c>
      <c r="S40" s="22">
        <f t="shared" si="1"/>
        <v>0</v>
      </c>
      <c r="T40" s="22">
        <f t="shared" si="1"/>
        <v>0</v>
      </c>
      <c r="U40" s="22">
        <f t="shared" si="1"/>
        <v>0</v>
      </c>
    </row>
    <row r="41" spans="1:21" x14ac:dyDescent="0.35">
      <c r="A41" s="2">
        <v>44123</v>
      </c>
      <c r="B41">
        <v>2737</v>
      </c>
      <c r="C41">
        <v>0</v>
      </c>
      <c r="D41">
        <v>0</v>
      </c>
      <c r="E41">
        <v>0</v>
      </c>
      <c r="F41">
        <v>4976442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4999133919374525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5014263990894885E-4</v>
      </c>
      <c r="S41" s="22">
        <f t="shared" si="1"/>
        <v>0</v>
      </c>
      <c r="T41" s="22">
        <f t="shared" si="1"/>
        <v>0</v>
      </c>
      <c r="U41" s="22">
        <f t="shared" si="1"/>
        <v>0</v>
      </c>
    </row>
    <row r="42" spans="1:21" x14ac:dyDescent="0.35">
      <c r="A42" s="2">
        <v>44130</v>
      </c>
      <c r="B42">
        <v>3422</v>
      </c>
      <c r="C42">
        <v>0</v>
      </c>
      <c r="D42">
        <v>0</v>
      </c>
      <c r="E42">
        <v>0</v>
      </c>
      <c r="F42">
        <v>4973705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6.8801828817752556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6.8825508137824781E-4</v>
      </c>
      <c r="S42" s="22">
        <f t="shared" si="1"/>
        <v>0</v>
      </c>
      <c r="T42" s="22">
        <f t="shared" si="1"/>
        <v>0</v>
      </c>
      <c r="U42" s="22">
        <f t="shared" si="1"/>
        <v>0</v>
      </c>
    </row>
    <row r="43" spans="1:21" x14ac:dyDescent="0.35">
      <c r="A43" s="2">
        <v>44137</v>
      </c>
      <c r="B43">
        <v>3480</v>
      </c>
      <c r="C43">
        <v>0</v>
      </c>
      <c r="D43">
        <v>0</v>
      </c>
      <c r="E43">
        <v>0</v>
      </c>
      <c r="F43">
        <v>4970283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7.0016133890162793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7.0040656632437378E-4</v>
      </c>
      <c r="S43" s="22">
        <f t="shared" si="1"/>
        <v>0</v>
      </c>
      <c r="T43" s="22">
        <f t="shared" si="1"/>
        <v>0</v>
      </c>
      <c r="U43" s="22">
        <f t="shared" si="1"/>
        <v>0</v>
      </c>
    </row>
    <row r="44" spans="1:21" x14ac:dyDescent="0.35">
      <c r="A44" s="2">
        <v>44144</v>
      </c>
      <c r="B44">
        <v>3175</v>
      </c>
      <c r="C44">
        <v>0</v>
      </c>
      <c r="D44">
        <v>0</v>
      </c>
      <c r="E44">
        <v>0</v>
      </c>
      <c r="F44">
        <v>4966803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6.3924419792772127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6.3944860161389405E-4</v>
      </c>
      <c r="S44" s="22">
        <f t="shared" si="1"/>
        <v>0</v>
      </c>
      <c r="T44" s="22">
        <f t="shared" si="1"/>
        <v>0</v>
      </c>
      <c r="U44" s="22">
        <f t="shared" si="1"/>
        <v>0</v>
      </c>
    </row>
    <row r="45" spans="1:21" x14ac:dyDescent="0.35">
      <c r="A45" s="2">
        <v>44151</v>
      </c>
      <c r="B45">
        <v>2839</v>
      </c>
      <c r="C45">
        <v>0</v>
      </c>
      <c r="D45">
        <v>0</v>
      </c>
      <c r="E45">
        <v>0</v>
      </c>
      <c r="F45">
        <v>4963628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5.719606707029616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5.7212430260437399E-4</v>
      </c>
      <c r="S45" s="22">
        <f t="shared" si="1"/>
        <v>0</v>
      </c>
      <c r="T45" s="22">
        <f t="shared" si="1"/>
        <v>0</v>
      </c>
      <c r="U45" s="22">
        <f t="shared" si="1"/>
        <v>0</v>
      </c>
    </row>
    <row r="46" spans="1:21" x14ac:dyDescent="0.35">
      <c r="A46" s="2">
        <v>44158</v>
      </c>
      <c r="B46">
        <v>2635</v>
      </c>
      <c r="C46">
        <v>0</v>
      </c>
      <c r="D46">
        <v>0</v>
      </c>
      <c r="E46">
        <v>0</v>
      </c>
      <c r="F46">
        <v>4960789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5.3116550613218987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5.3130662450333072E-4</v>
      </c>
      <c r="S46" s="22">
        <f t="shared" si="1"/>
        <v>0</v>
      </c>
      <c r="T46" s="22">
        <f t="shared" si="1"/>
        <v>0</v>
      </c>
      <c r="U46" s="22">
        <f t="shared" si="1"/>
        <v>0</v>
      </c>
    </row>
    <row r="47" spans="1:21" x14ac:dyDescent="0.35">
      <c r="A47" s="2">
        <v>44165</v>
      </c>
      <c r="B47">
        <v>2587</v>
      </c>
      <c r="C47">
        <v>0</v>
      </c>
      <c r="D47">
        <v>0</v>
      </c>
      <c r="E47">
        <v>0</v>
      </c>
      <c r="F47">
        <v>4958154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5.21766770455294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5.2190293810395051E-4</v>
      </c>
      <c r="S47" s="22">
        <f t="shared" si="1"/>
        <v>0</v>
      </c>
      <c r="T47" s="22">
        <f t="shared" si="1"/>
        <v>0</v>
      </c>
      <c r="U47" s="22">
        <f t="shared" si="1"/>
        <v>0</v>
      </c>
    </row>
    <row r="48" spans="1:21" x14ac:dyDescent="0.35">
      <c r="A48" s="2">
        <v>44172</v>
      </c>
      <c r="B48">
        <v>2610</v>
      </c>
      <c r="C48">
        <v>0</v>
      </c>
      <c r="D48">
        <v>0</v>
      </c>
      <c r="E48">
        <v>0</v>
      </c>
      <c r="F48">
        <v>495556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5.2668039802508974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5.268191428641543E-4</v>
      </c>
      <c r="S48" s="22">
        <f t="shared" si="1"/>
        <v>0</v>
      </c>
      <c r="T48" s="22">
        <f t="shared" si="1"/>
        <v>0</v>
      </c>
      <c r="U48" s="22">
        <f t="shared" si="1"/>
        <v>0</v>
      </c>
    </row>
    <row r="49" spans="1:21" x14ac:dyDescent="0.35">
      <c r="A49" s="2">
        <v>44179</v>
      </c>
      <c r="B49">
        <v>2723</v>
      </c>
      <c r="C49">
        <v>0</v>
      </c>
      <c r="D49">
        <v>0</v>
      </c>
      <c r="E49">
        <v>0</v>
      </c>
      <c r="F49">
        <v>4952957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5.497725903939808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5.4992377075700879E-4</v>
      </c>
      <c r="S49" s="22">
        <f t="shared" si="1"/>
        <v>0</v>
      </c>
      <c r="T49" s="22">
        <f t="shared" si="1"/>
        <v>0</v>
      </c>
      <c r="U49" s="22">
        <f t="shared" si="1"/>
        <v>0</v>
      </c>
    </row>
    <row r="50" spans="1:21" x14ac:dyDescent="0.35">
      <c r="A50" s="2">
        <v>44186</v>
      </c>
      <c r="B50">
        <v>2697</v>
      </c>
      <c r="C50">
        <v>0</v>
      </c>
      <c r="D50">
        <v>0</v>
      </c>
      <c r="E50">
        <v>0</v>
      </c>
      <c r="F50">
        <v>4950234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5.4482272959217686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5.4497119942450241E-4</v>
      </c>
      <c r="S50" s="22">
        <f t="shared" si="1"/>
        <v>0</v>
      </c>
      <c r="T50" s="22">
        <f t="shared" si="1"/>
        <v>0</v>
      </c>
      <c r="U50" s="22">
        <f t="shared" si="1"/>
        <v>0</v>
      </c>
    </row>
    <row r="51" spans="1:21" x14ac:dyDescent="0.35">
      <c r="A51" s="2">
        <v>44193</v>
      </c>
      <c r="B51">
        <v>2951</v>
      </c>
      <c r="C51">
        <v>1</v>
      </c>
      <c r="D51">
        <v>0</v>
      </c>
      <c r="E51">
        <v>0</v>
      </c>
      <c r="F51">
        <v>4946701</v>
      </c>
      <c r="G51">
        <v>836</v>
      </c>
      <c r="H51">
        <v>0</v>
      </c>
      <c r="I51">
        <v>0</v>
      </c>
      <c r="K51" s="6">
        <f t="shared" si="2"/>
        <v>44193</v>
      </c>
      <c r="L51" s="23">
        <f t="shared" si="0"/>
        <v>5.9655920177912507E-4</v>
      </c>
      <c r="M51" s="23">
        <f t="shared" si="0"/>
        <v>1.1961722488038277E-3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5.967372140198399E-4</v>
      </c>
      <c r="S51" s="22">
        <f t="shared" si="1"/>
        <v>1.1968882338461752E-3</v>
      </c>
      <c r="T51" s="22">
        <f t="shared" si="1"/>
        <v>0</v>
      </c>
      <c r="U51" s="22">
        <f t="shared" si="1"/>
        <v>0</v>
      </c>
    </row>
    <row r="52" spans="1:21" x14ac:dyDescent="0.35">
      <c r="A52" s="2">
        <v>44200</v>
      </c>
      <c r="B52">
        <v>3307</v>
      </c>
      <c r="C52">
        <v>10</v>
      </c>
      <c r="D52">
        <v>0</v>
      </c>
      <c r="E52">
        <v>0</v>
      </c>
      <c r="F52">
        <v>4934889</v>
      </c>
      <c r="G52">
        <v>9695</v>
      </c>
      <c r="H52">
        <v>1</v>
      </c>
      <c r="I52">
        <v>0</v>
      </c>
      <c r="K52" s="6">
        <f t="shared" si="2"/>
        <v>44200</v>
      </c>
      <c r="L52" s="23">
        <f t="shared" si="0"/>
        <v>6.7012652158944205E-4</v>
      </c>
      <c r="M52" s="23">
        <f t="shared" si="0"/>
        <v>1.0314595152140279E-3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6.7035115672853826E-4</v>
      </c>
      <c r="S52" s="22">
        <f t="shared" si="1"/>
        <v>1.0319918356558951E-3</v>
      </c>
      <c r="T52" s="22">
        <f t="shared" si="1"/>
        <v>0</v>
      </c>
      <c r="U52" s="22">
        <f t="shared" si="1"/>
        <v>0</v>
      </c>
    </row>
    <row r="53" spans="1:21" x14ac:dyDescent="0.35">
      <c r="A53" s="2">
        <v>44207</v>
      </c>
      <c r="B53">
        <v>3234</v>
      </c>
      <c r="C53">
        <v>13</v>
      </c>
      <c r="D53">
        <v>0</v>
      </c>
      <c r="E53">
        <v>0</v>
      </c>
      <c r="F53">
        <v>4906350</v>
      </c>
      <c r="G53">
        <v>34912</v>
      </c>
      <c r="H53">
        <v>6</v>
      </c>
      <c r="I53">
        <v>0</v>
      </c>
      <c r="K53" s="6">
        <f t="shared" si="2"/>
        <v>44207</v>
      </c>
      <c r="L53" s="23">
        <f t="shared" si="0"/>
        <v>6.5914580084991902E-4</v>
      </c>
      <c r="M53" s="23">
        <f t="shared" si="0"/>
        <v>3.7236480293308891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6.5936313295091194E-4</v>
      </c>
      <c r="S53" s="22">
        <f t="shared" si="1"/>
        <v>3.7243414792131072E-4</v>
      </c>
      <c r="T53" s="22">
        <f t="shared" si="1"/>
        <v>0</v>
      </c>
      <c r="U53" s="22">
        <f t="shared" si="1"/>
        <v>0</v>
      </c>
    </row>
    <row r="54" spans="1:21" x14ac:dyDescent="0.35">
      <c r="A54" s="2">
        <v>44214</v>
      </c>
      <c r="B54">
        <v>2992</v>
      </c>
      <c r="C54">
        <v>82</v>
      </c>
      <c r="D54">
        <v>0</v>
      </c>
      <c r="E54">
        <v>0</v>
      </c>
      <c r="F54">
        <v>4847596</v>
      </c>
      <c r="G54">
        <v>90005</v>
      </c>
      <c r="H54">
        <v>420</v>
      </c>
      <c r="I54">
        <v>0</v>
      </c>
      <c r="K54" s="6">
        <f t="shared" si="2"/>
        <v>44214</v>
      </c>
      <c r="L54" s="23">
        <f t="shared" si="0"/>
        <v>6.1721315060083392E-4</v>
      </c>
      <c r="M54" s="23">
        <f t="shared" si="0"/>
        <v>9.1106049663907556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6.1740370504996111E-4</v>
      </c>
      <c r="S54" s="22">
        <f t="shared" si="1"/>
        <v>9.1147576449521282E-4</v>
      </c>
      <c r="T54" s="22">
        <f t="shared" si="1"/>
        <v>0</v>
      </c>
      <c r="U54" s="22">
        <f t="shared" si="1"/>
        <v>0</v>
      </c>
    </row>
    <row r="55" spans="1:21" x14ac:dyDescent="0.35">
      <c r="A55" s="2">
        <v>44221</v>
      </c>
      <c r="B55">
        <v>2729</v>
      </c>
      <c r="C55">
        <v>166</v>
      </c>
      <c r="D55">
        <v>3</v>
      </c>
      <c r="E55">
        <v>0</v>
      </c>
      <c r="F55">
        <v>4778055</v>
      </c>
      <c r="G55">
        <v>148433</v>
      </c>
      <c r="H55">
        <v>8459</v>
      </c>
      <c r="I55">
        <v>0</v>
      </c>
      <c r="K55" s="6">
        <f t="shared" si="2"/>
        <v>44221</v>
      </c>
      <c r="L55" s="23">
        <f t="shared" si="0"/>
        <v>5.7115290636043322E-4</v>
      </c>
      <c r="M55" s="23">
        <f t="shared" si="0"/>
        <v>1.1183496931275391E-3</v>
      </c>
      <c r="N55" s="23">
        <f t="shared" si="0"/>
        <v>3.5465185010048468E-4</v>
      </c>
      <c r="O55" s="23">
        <f t="shared" si="0"/>
        <v>0</v>
      </c>
      <c r="Q55" s="6">
        <f t="shared" si="3"/>
        <v>44221</v>
      </c>
      <c r="R55" s="22">
        <f t="shared" si="4"/>
        <v>5.7131607631462605E-4</v>
      </c>
      <c r="S55" s="22">
        <f t="shared" si="1"/>
        <v>1.1189755127792313E-3</v>
      </c>
      <c r="T55" s="22">
        <f t="shared" si="1"/>
        <v>3.5471475394100089E-4</v>
      </c>
      <c r="U55" s="22">
        <f t="shared" si="1"/>
        <v>0</v>
      </c>
    </row>
    <row r="56" spans="1:21" x14ac:dyDescent="0.35">
      <c r="A56" s="2">
        <v>44228</v>
      </c>
      <c r="B56">
        <v>2626</v>
      </c>
      <c r="C56">
        <v>193</v>
      </c>
      <c r="D56">
        <v>8</v>
      </c>
      <c r="E56">
        <v>0</v>
      </c>
      <c r="F56">
        <v>4735452</v>
      </c>
      <c r="G56">
        <v>168748</v>
      </c>
      <c r="H56">
        <v>27849</v>
      </c>
      <c r="I56">
        <v>0</v>
      </c>
      <c r="K56" s="6">
        <f t="shared" si="2"/>
        <v>44228</v>
      </c>
      <c r="L56" s="23">
        <f t="shared" si="0"/>
        <v>5.5454051693481425E-4</v>
      </c>
      <c r="M56" s="23">
        <f t="shared" si="0"/>
        <v>1.1437172588712162E-3</v>
      </c>
      <c r="N56" s="23">
        <f t="shared" si="0"/>
        <v>2.8726345649754029E-4</v>
      </c>
      <c r="O56" s="23">
        <f t="shared" si="0"/>
        <v>0</v>
      </c>
      <c r="Q56" s="6">
        <f t="shared" si="3"/>
        <v>44228</v>
      </c>
      <c r="R56" s="22">
        <f t="shared" si="4"/>
        <v>5.5469433139414346E-4</v>
      </c>
      <c r="S56" s="22">
        <f t="shared" si="1"/>
        <v>1.1443718025781961E-3</v>
      </c>
      <c r="T56" s="22">
        <f t="shared" si="1"/>
        <v>2.8730472454765451E-4</v>
      </c>
      <c r="U56" s="22">
        <f t="shared" si="1"/>
        <v>0</v>
      </c>
    </row>
    <row r="57" spans="1:21" x14ac:dyDescent="0.35">
      <c r="A57" s="2">
        <v>44235</v>
      </c>
      <c r="B57">
        <v>2647</v>
      </c>
      <c r="C57">
        <v>253</v>
      </c>
      <c r="D57">
        <v>33</v>
      </c>
      <c r="E57">
        <v>0</v>
      </c>
      <c r="F57">
        <v>4710356</v>
      </c>
      <c r="G57">
        <v>147573</v>
      </c>
      <c r="H57">
        <v>71290</v>
      </c>
      <c r="I57">
        <v>2</v>
      </c>
      <c r="K57" s="6">
        <f t="shared" si="2"/>
        <v>44235</v>
      </c>
      <c r="L57" s="23">
        <f t="shared" si="0"/>
        <v>5.6195327911520915E-4</v>
      </c>
      <c r="M57" s="23">
        <f t="shared" si="0"/>
        <v>1.7144057517296525E-3</v>
      </c>
      <c r="N57" s="23">
        <f t="shared" si="0"/>
        <v>4.6289802216299621E-4</v>
      </c>
      <c r="O57" s="23">
        <f t="shared" si="0"/>
        <v>0</v>
      </c>
      <c r="Q57" s="6">
        <f t="shared" si="3"/>
        <v>44235</v>
      </c>
      <c r="R57" s="22">
        <f t="shared" si="4"/>
        <v>5.6211123403748537E-4</v>
      </c>
      <c r="S57" s="22">
        <f t="shared" si="1"/>
        <v>1.7158770270861857E-3</v>
      </c>
      <c r="T57" s="22">
        <f t="shared" si="1"/>
        <v>4.6300519252640866E-4</v>
      </c>
      <c r="U57" s="22">
        <f t="shared" si="1"/>
        <v>0</v>
      </c>
    </row>
    <row r="58" spans="1:21" x14ac:dyDescent="0.35">
      <c r="A58" s="2">
        <v>44242</v>
      </c>
      <c r="B58">
        <v>2767</v>
      </c>
      <c r="C58">
        <v>189</v>
      </c>
      <c r="D58">
        <v>90</v>
      </c>
      <c r="E58">
        <v>0</v>
      </c>
      <c r="F58">
        <v>4681369</v>
      </c>
      <c r="G58">
        <v>111249</v>
      </c>
      <c r="H58">
        <v>133663</v>
      </c>
      <c r="I58">
        <v>6</v>
      </c>
      <c r="K58" s="6">
        <f t="shared" si="2"/>
        <v>44242</v>
      </c>
      <c r="L58" s="23">
        <f t="shared" si="0"/>
        <v>5.9106641668281218E-4</v>
      </c>
      <c r="M58" s="23">
        <f t="shared" si="0"/>
        <v>1.6988916754307904E-3</v>
      </c>
      <c r="N58" s="23">
        <f t="shared" si="0"/>
        <v>6.7333517877049001E-4</v>
      </c>
      <c r="O58" s="23">
        <f t="shared" si="0"/>
        <v>0</v>
      </c>
      <c r="Q58" s="6">
        <f t="shared" si="3"/>
        <v>44242</v>
      </c>
      <c r="R58" s="22">
        <f t="shared" si="4"/>
        <v>5.9124116529937862E-4</v>
      </c>
      <c r="S58" s="22">
        <f t="shared" si="1"/>
        <v>1.7003364284443427E-3</v>
      </c>
      <c r="T58" s="22">
        <f t="shared" si="1"/>
        <v>6.7356197071230116E-4</v>
      </c>
      <c r="U58" s="22">
        <f t="shared" si="1"/>
        <v>0</v>
      </c>
    </row>
    <row r="59" spans="1:21" x14ac:dyDescent="0.35">
      <c r="A59" s="2">
        <v>44249</v>
      </c>
      <c r="B59">
        <v>2903</v>
      </c>
      <c r="C59">
        <v>203</v>
      </c>
      <c r="D59">
        <v>125</v>
      </c>
      <c r="E59">
        <v>0</v>
      </c>
      <c r="F59">
        <v>4639462</v>
      </c>
      <c r="G59">
        <v>110517</v>
      </c>
      <c r="H59">
        <v>173255</v>
      </c>
      <c r="I59">
        <v>7</v>
      </c>
      <c r="K59" s="6">
        <f t="shared" si="2"/>
        <v>44249</v>
      </c>
      <c r="L59" s="23">
        <f t="shared" si="0"/>
        <v>6.2571910277527869E-4</v>
      </c>
      <c r="M59" s="23">
        <f t="shared" si="0"/>
        <v>1.8368214844775013E-3</v>
      </c>
      <c r="N59" s="23">
        <f t="shared" si="0"/>
        <v>7.2147989956999794E-4</v>
      </c>
      <c r="O59" s="23">
        <f t="shared" si="0"/>
        <v>0</v>
      </c>
      <c r="Q59" s="6">
        <f t="shared" si="3"/>
        <v>44249</v>
      </c>
      <c r="R59" s="22">
        <f t="shared" si="4"/>
        <v>6.2591494667287506E-4</v>
      </c>
      <c r="S59" s="22">
        <f t="shared" si="1"/>
        <v>1.8385105096691619E-3</v>
      </c>
      <c r="T59" s="22">
        <f t="shared" si="1"/>
        <v>7.2174029144522083E-4</v>
      </c>
      <c r="U59" s="22">
        <f t="shared" si="1"/>
        <v>0</v>
      </c>
    </row>
    <row r="60" spans="1:21" x14ac:dyDescent="0.35">
      <c r="A60" s="2">
        <v>44256</v>
      </c>
      <c r="B60">
        <v>3143</v>
      </c>
      <c r="C60">
        <v>223</v>
      </c>
      <c r="D60">
        <v>155</v>
      </c>
      <c r="E60">
        <v>0</v>
      </c>
      <c r="F60">
        <v>4582865</v>
      </c>
      <c r="G60">
        <v>135927</v>
      </c>
      <c r="H60">
        <v>201210</v>
      </c>
      <c r="I60">
        <v>6</v>
      </c>
      <c r="K60" s="6">
        <f t="shared" si="2"/>
        <v>44256</v>
      </c>
      <c r="L60" s="23">
        <f t="shared" si="0"/>
        <v>6.8581553242349493E-4</v>
      </c>
      <c r="M60" s="23">
        <f t="shared" si="0"/>
        <v>1.6405864912784067E-3</v>
      </c>
      <c r="N60" s="23">
        <f t="shared" si="0"/>
        <v>7.7033944634958499E-4</v>
      </c>
      <c r="O60" s="23">
        <f t="shared" si="0"/>
        <v>0</v>
      </c>
      <c r="Q60" s="6">
        <f t="shared" si="3"/>
        <v>44256</v>
      </c>
      <c r="R60" s="22">
        <f t="shared" si="4"/>
        <v>6.8605081147395314E-4</v>
      </c>
      <c r="S60" s="22">
        <f t="shared" si="1"/>
        <v>1.6419337270022023E-3</v>
      </c>
      <c r="T60" s="22">
        <f t="shared" si="1"/>
        <v>7.7063631024803896E-4</v>
      </c>
      <c r="U60" s="22">
        <f t="shared" si="1"/>
        <v>0</v>
      </c>
    </row>
    <row r="61" spans="1:21" x14ac:dyDescent="0.35">
      <c r="A61" s="2">
        <v>44263</v>
      </c>
      <c r="B61">
        <v>3165</v>
      </c>
      <c r="C61">
        <v>246</v>
      </c>
      <c r="D61">
        <v>214</v>
      </c>
      <c r="E61">
        <v>0</v>
      </c>
      <c r="F61">
        <v>4476993</v>
      </c>
      <c r="G61">
        <v>217485</v>
      </c>
      <c r="H61">
        <v>222000</v>
      </c>
      <c r="I61">
        <v>9</v>
      </c>
      <c r="K61" s="6">
        <f t="shared" si="2"/>
        <v>44263</v>
      </c>
      <c r="L61" s="23">
        <f t="shared" si="0"/>
        <v>7.0694772138352689E-4</v>
      </c>
      <c r="M61" s="23">
        <f t="shared" si="0"/>
        <v>1.1311124905165873E-3</v>
      </c>
      <c r="N61" s="23">
        <f t="shared" si="0"/>
        <v>9.6396396396396396E-4</v>
      </c>
      <c r="O61" s="23">
        <f t="shared" si="0"/>
        <v>0</v>
      </c>
      <c r="Q61" s="6">
        <f t="shared" si="3"/>
        <v>44263</v>
      </c>
      <c r="R61" s="22">
        <f t="shared" si="4"/>
        <v>7.0719772675805934E-4</v>
      </c>
      <c r="S61" s="22">
        <f t="shared" si="1"/>
        <v>1.1317526810468643E-3</v>
      </c>
      <c r="T61" s="22">
        <f t="shared" si="1"/>
        <v>9.6442887602215784E-4</v>
      </c>
      <c r="U61" s="22">
        <f t="shared" si="1"/>
        <v>0</v>
      </c>
    </row>
    <row r="62" spans="1:21" x14ac:dyDescent="0.35">
      <c r="A62" s="2">
        <v>44270</v>
      </c>
      <c r="B62">
        <v>2946</v>
      </c>
      <c r="C62">
        <v>276</v>
      </c>
      <c r="D62">
        <v>217</v>
      </c>
      <c r="E62">
        <v>0</v>
      </c>
      <c r="F62">
        <v>4327057</v>
      </c>
      <c r="G62">
        <v>330565</v>
      </c>
      <c r="H62">
        <v>255229</v>
      </c>
      <c r="I62">
        <v>10</v>
      </c>
      <c r="K62" s="6">
        <f t="shared" si="2"/>
        <v>44270</v>
      </c>
      <c r="L62" s="23">
        <f t="shared" si="0"/>
        <v>6.808322608183807E-4</v>
      </c>
      <c r="M62" s="23">
        <f t="shared" si="0"/>
        <v>8.3493412793247924E-4</v>
      </c>
      <c r="N62" s="23">
        <f t="shared" si="0"/>
        <v>8.5021686407108909E-4</v>
      </c>
      <c r="O62" s="23">
        <f t="shared" si="0"/>
        <v>0</v>
      </c>
      <c r="Q62" s="6">
        <f t="shared" si="3"/>
        <v>44270</v>
      </c>
      <c r="R62" s="22">
        <f t="shared" si="4"/>
        <v>6.8106413235179272E-4</v>
      </c>
      <c r="S62" s="22">
        <f t="shared" si="1"/>
        <v>8.3528287956805285E-4</v>
      </c>
      <c r="T62" s="22">
        <f t="shared" si="1"/>
        <v>8.5057850342480841E-4</v>
      </c>
      <c r="U62" s="22">
        <f t="shared" si="1"/>
        <v>0</v>
      </c>
    </row>
    <row r="63" spans="1:21" x14ac:dyDescent="0.35">
      <c r="A63" s="2">
        <v>44277</v>
      </c>
      <c r="B63">
        <v>2580</v>
      </c>
      <c r="C63">
        <v>243</v>
      </c>
      <c r="D63">
        <v>246</v>
      </c>
      <c r="E63">
        <v>0</v>
      </c>
      <c r="F63">
        <v>4185338</v>
      </c>
      <c r="G63">
        <v>416120</v>
      </c>
      <c r="H63">
        <v>307954</v>
      </c>
      <c r="I63">
        <v>8</v>
      </c>
      <c r="K63" s="6">
        <f t="shared" si="2"/>
        <v>44277</v>
      </c>
      <c r="L63" s="23">
        <f t="shared" si="0"/>
        <v>6.1643766883343715E-4</v>
      </c>
      <c r="M63" s="23">
        <f t="shared" si="0"/>
        <v>5.8396616360665188E-4</v>
      </c>
      <c r="N63" s="23">
        <f t="shared" si="0"/>
        <v>7.9882060307708295E-4</v>
      </c>
      <c r="O63" s="23">
        <f t="shared" si="0"/>
        <v>0</v>
      </c>
      <c r="Q63" s="6">
        <f t="shared" si="3"/>
        <v>44277</v>
      </c>
      <c r="R63" s="22">
        <f t="shared" si="4"/>
        <v>6.1662774465051304E-4</v>
      </c>
      <c r="S63" s="22">
        <f t="shared" si="1"/>
        <v>5.8413673825657574E-4</v>
      </c>
      <c r="T63" s="22">
        <f t="shared" si="1"/>
        <v>7.9913983026989931E-4</v>
      </c>
      <c r="U63" s="22">
        <f t="shared" si="1"/>
        <v>0</v>
      </c>
    </row>
    <row r="64" spans="1:21" x14ac:dyDescent="0.35">
      <c r="A64" s="2">
        <v>44284</v>
      </c>
      <c r="B64">
        <v>2419</v>
      </c>
      <c r="C64">
        <v>256</v>
      </c>
      <c r="D64">
        <v>308</v>
      </c>
      <c r="E64">
        <v>0</v>
      </c>
      <c r="F64">
        <v>4087217</v>
      </c>
      <c r="G64">
        <v>434214</v>
      </c>
      <c r="H64">
        <v>384908</v>
      </c>
      <c r="I64">
        <v>12</v>
      </c>
      <c r="K64" s="6">
        <f t="shared" si="2"/>
        <v>44284</v>
      </c>
      <c r="L64" s="23">
        <f t="shared" si="0"/>
        <v>5.9184525803254392E-4</v>
      </c>
      <c r="M64" s="23">
        <f t="shared" si="0"/>
        <v>5.8957104100742955E-4</v>
      </c>
      <c r="N64" s="23">
        <f t="shared" si="0"/>
        <v>8.0019121452399016E-4</v>
      </c>
      <c r="O64" s="23">
        <f t="shared" si="0"/>
        <v>0</v>
      </c>
      <c r="Q64" s="6">
        <f t="shared" si="3"/>
        <v>44284</v>
      </c>
      <c r="R64" s="22">
        <f t="shared" si="4"/>
        <v>5.9202046757200354E-4</v>
      </c>
      <c r="S64" s="22">
        <f t="shared" si="1"/>
        <v>5.8974490635430217E-4</v>
      </c>
      <c r="T64" s="22">
        <f t="shared" si="1"/>
        <v>8.0051153840555284E-4</v>
      </c>
      <c r="U64" s="22">
        <f t="shared" si="1"/>
        <v>0</v>
      </c>
    </row>
    <row r="65" spans="1:27" x14ac:dyDescent="0.35">
      <c r="A65" s="2">
        <v>44291</v>
      </c>
      <c r="B65">
        <v>2058</v>
      </c>
      <c r="C65">
        <v>223</v>
      </c>
      <c r="D65">
        <v>300</v>
      </c>
      <c r="E65">
        <v>0</v>
      </c>
      <c r="F65">
        <v>4007474</v>
      </c>
      <c r="G65">
        <v>389605</v>
      </c>
      <c r="H65">
        <v>506275</v>
      </c>
      <c r="I65">
        <v>14</v>
      </c>
      <c r="K65" s="6">
        <f t="shared" si="2"/>
        <v>44291</v>
      </c>
      <c r="L65" s="23">
        <f t="shared" si="0"/>
        <v>5.1354044966979201E-4</v>
      </c>
      <c r="M65" s="23">
        <f t="shared" si="0"/>
        <v>5.7237458451508581E-4</v>
      </c>
      <c r="N65" s="23">
        <f t="shared" si="0"/>
        <v>5.9256333020591572E-4</v>
      </c>
      <c r="O65" s="23">
        <f t="shared" si="0"/>
        <v>0</v>
      </c>
      <c r="Q65" s="6">
        <f t="shared" si="3"/>
        <v>44291</v>
      </c>
      <c r="R65" s="22">
        <f t="shared" si="4"/>
        <v>5.1367235672817712E-4</v>
      </c>
      <c r="S65" s="22">
        <f t="shared" si="1"/>
        <v>5.7253845338015486E-4</v>
      </c>
      <c r="T65" s="22">
        <f t="shared" si="1"/>
        <v>5.9273896524279866E-4</v>
      </c>
      <c r="U65" s="22">
        <f t="shared" si="1"/>
        <v>0</v>
      </c>
    </row>
    <row r="66" spans="1:27" x14ac:dyDescent="0.35">
      <c r="A66" s="2">
        <v>44298</v>
      </c>
      <c r="B66">
        <v>1791</v>
      </c>
      <c r="C66">
        <v>164</v>
      </c>
      <c r="D66">
        <v>339</v>
      </c>
      <c r="E66">
        <v>0</v>
      </c>
      <c r="F66">
        <v>3908672</v>
      </c>
      <c r="G66">
        <v>355615</v>
      </c>
      <c r="H66">
        <v>636478</v>
      </c>
      <c r="I66">
        <v>21</v>
      </c>
      <c r="K66" s="6">
        <f t="shared" si="2"/>
        <v>44298</v>
      </c>
      <c r="L66" s="23">
        <f t="shared" si="0"/>
        <v>4.5821189396296234E-4</v>
      </c>
      <c r="M66" s="23">
        <f t="shared" si="0"/>
        <v>4.6117289765617312E-4</v>
      </c>
      <c r="N66" s="23">
        <f t="shared" si="0"/>
        <v>5.3261856654904021E-4</v>
      </c>
      <c r="O66" s="23">
        <f t="shared" si="0"/>
        <v>0</v>
      </c>
      <c r="Q66" s="6">
        <f t="shared" si="3"/>
        <v>44298</v>
      </c>
      <c r="R66" s="22">
        <f t="shared" si="4"/>
        <v>4.5831690511234906E-4</v>
      </c>
      <c r="S66" s="22">
        <f t="shared" si="1"/>
        <v>4.6127927058235631E-4</v>
      </c>
      <c r="T66" s="22">
        <f t="shared" si="1"/>
        <v>5.3276045820277625E-4</v>
      </c>
      <c r="U66" s="22">
        <f t="shared" si="1"/>
        <v>0</v>
      </c>
    </row>
    <row r="67" spans="1:27" x14ac:dyDescent="0.35">
      <c r="A67" s="2">
        <v>44305</v>
      </c>
      <c r="B67">
        <v>1563</v>
      </c>
      <c r="C67">
        <v>168</v>
      </c>
      <c r="D67">
        <v>391</v>
      </c>
      <c r="E67">
        <v>0</v>
      </c>
      <c r="F67">
        <v>3735826</v>
      </c>
      <c r="G67">
        <v>396274</v>
      </c>
      <c r="H67">
        <v>766363</v>
      </c>
      <c r="I67">
        <v>29</v>
      </c>
      <c r="K67" s="6">
        <f t="shared" si="2"/>
        <v>44305</v>
      </c>
      <c r="L67" s="23">
        <f t="shared" si="0"/>
        <v>4.1838137001027351E-4</v>
      </c>
      <c r="M67" s="23">
        <f t="shared" si="0"/>
        <v>4.2394908573360854E-4</v>
      </c>
      <c r="N67" s="23">
        <f t="shared" si="0"/>
        <v>5.1020208439081743E-4</v>
      </c>
      <c r="O67" s="23">
        <f t="shared" si="0"/>
        <v>0</v>
      </c>
      <c r="Q67" s="6">
        <f t="shared" si="3"/>
        <v>44305</v>
      </c>
      <c r="R67" s="22">
        <f t="shared" si="4"/>
        <v>4.1846891591488893E-4</v>
      </c>
      <c r="S67" s="22">
        <f t="shared" si="1"/>
        <v>4.2403897755453662E-4</v>
      </c>
      <c r="T67" s="22">
        <f t="shared" si="1"/>
        <v>5.1033228176077536E-4</v>
      </c>
      <c r="U67" s="22">
        <f t="shared" si="1"/>
        <v>0</v>
      </c>
    </row>
    <row r="68" spans="1:27" x14ac:dyDescent="0.35">
      <c r="A68" s="2">
        <v>44312</v>
      </c>
      <c r="B68">
        <v>1551</v>
      </c>
      <c r="C68">
        <v>176</v>
      </c>
      <c r="D68">
        <v>415</v>
      </c>
      <c r="E68">
        <v>0</v>
      </c>
      <c r="F68">
        <v>3522239</v>
      </c>
      <c r="G68">
        <v>534370</v>
      </c>
      <c r="H68">
        <v>839719</v>
      </c>
      <c r="I68">
        <v>42</v>
      </c>
      <c r="K68" s="6">
        <f t="shared" si="2"/>
        <v>44312</v>
      </c>
      <c r="L68" s="23">
        <f t="shared" si="0"/>
        <v>4.4034490561259469E-4</v>
      </c>
      <c r="M68" s="23">
        <f t="shared" si="0"/>
        <v>3.2935980687538599E-4</v>
      </c>
      <c r="N68" s="23">
        <f t="shared" si="0"/>
        <v>4.9421294504471138E-4</v>
      </c>
      <c r="O68" s="23">
        <f t="shared" si="0"/>
        <v>0</v>
      </c>
      <c r="Q68" s="6">
        <f t="shared" si="3"/>
        <v>44312</v>
      </c>
      <c r="R68" s="22">
        <f t="shared" si="4"/>
        <v>4.4044188590146706E-4</v>
      </c>
      <c r="S68" s="22">
        <f t="shared" si="1"/>
        <v>3.2941405772898217E-4</v>
      </c>
      <c r="T68" s="22">
        <f t="shared" si="1"/>
        <v>4.9433510851373125E-4</v>
      </c>
      <c r="U68" s="22">
        <f t="shared" si="1"/>
        <v>0</v>
      </c>
    </row>
    <row r="69" spans="1:27" x14ac:dyDescent="0.35">
      <c r="A69" s="2">
        <v>44319</v>
      </c>
      <c r="B69">
        <v>1323</v>
      </c>
      <c r="C69">
        <v>179</v>
      </c>
      <c r="D69">
        <v>472</v>
      </c>
      <c r="E69">
        <v>0</v>
      </c>
      <c r="F69">
        <v>3252081</v>
      </c>
      <c r="G69">
        <v>751794</v>
      </c>
      <c r="H69">
        <v>890305</v>
      </c>
      <c r="I69">
        <v>48</v>
      </c>
      <c r="K69" s="6">
        <f t="shared" si="2"/>
        <v>44319</v>
      </c>
      <c r="L69" s="23">
        <f t="shared" si="0"/>
        <v>4.068164353839895E-4</v>
      </c>
      <c r="M69" s="23">
        <f t="shared" si="0"/>
        <v>2.3809713831182477E-4</v>
      </c>
      <c r="N69" s="23">
        <f t="shared" si="0"/>
        <v>5.3015539618445366E-4</v>
      </c>
      <c r="O69" s="23">
        <f t="shared" si="0"/>
        <v>0</v>
      </c>
      <c r="Q69" s="6">
        <f t="shared" si="3"/>
        <v>44319</v>
      </c>
      <c r="R69" s="22">
        <f t="shared" si="4"/>
        <v>4.0689920763953627E-4</v>
      </c>
      <c r="S69" s="22">
        <f t="shared" si="1"/>
        <v>2.3812548793550073E-4</v>
      </c>
      <c r="T69" s="22">
        <f t="shared" si="1"/>
        <v>5.3029597824564602E-4</v>
      </c>
      <c r="U69" s="22">
        <f t="shared" si="1"/>
        <v>0</v>
      </c>
    </row>
    <row r="70" spans="1:27" x14ac:dyDescent="0.35">
      <c r="A70" s="2">
        <v>44326</v>
      </c>
      <c r="B70">
        <v>1227</v>
      </c>
      <c r="C70">
        <v>197</v>
      </c>
      <c r="D70">
        <v>475</v>
      </c>
      <c r="E70">
        <v>0</v>
      </c>
      <c r="F70">
        <v>2892301</v>
      </c>
      <c r="G70">
        <v>1079511</v>
      </c>
      <c r="H70">
        <v>920387</v>
      </c>
      <c r="I70">
        <v>55</v>
      </c>
      <c r="K70" s="6">
        <f t="shared" si="2"/>
        <v>44326</v>
      </c>
      <c r="L70" s="23">
        <f t="shared" si="0"/>
        <v>4.2422970499958338E-4</v>
      </c>
      <c r="M70" s="23">
        <f t="shared" si="0"/>
        <v>1.8249003483984878E-4</v>
      </c>
      <c r="N70" s="23">
        <f t="shared" si="0"/>
        <v>5.1608725460051041E-4</v>
      </c>
      <c r="O70" s="23">
        <f t="shared" si="0"/>
        <v>0</v>
      </c>
      <c r="Q70" s="6">
        <f t="shared" si="3"/>
        <v>44326</v>
      </c>
      <c r="R70" s="22">
        <f t="shared" si="4"/>
        <v>4.243197158786182E-4</v>
      </c>
      <c r="S70" s="22">
        <f t="shared" si="1"/>
        <v>1.8250668817231639E-4</v>
      </c>
      <c r="T70" s="22">
        <f t="shared" si="1"/>
        <v>5.1622047346469666E-4</v>
      </c>
      <c r="U70" s="22">
        <f t="shared" si="1"/>
        <v>0</v>
      </c>
    </row>
    <row r="71" spans="1:27" x14ac:dyDescent="0.35">
      <c r="A71" s="2">
        <v>44333</v>
      </c>
      <c r="B71">
        <v>1095</v>
      </c>
      <c r="C71">
        <v>162</v>
      </c>
      <c r="D71">
        <v>466</v>
      </c>
      <c r="E71">
        <v>0</v>
      </c>
      <c r="F71">
        <v>2497971</v>
      </c>
      <c r="G71">
        <v>1452881</v>
      </c>
      <c r="H71">
        <v>939442</v>
      </c>
      <c r="I71">
        <v>61</v>
      </c>
      <c r="K71" s="6">
        <f t="shared" si="2"/>
        <v>44333</v>
      </c>
      <c r="L71" s="23">
        <f t="shared" si="0"/>
        <v>4.3835576954256072E-4</v>
      </c>
      <c r="M71" s="23">
        <f t="shared" si="0"/>
        <v>1.1150259381188136E-4</v>
      </c>
      <c r="N71" s="23">
        <f t="shared" si="0"/>
        <v>4.9603913812667523E-4</v>
      </c>
      <c r="O71" s="23">
        <f t="shared" si="0"/>
        <v>0</v>
      </c>
      <c r="Q71" s="6">
        <f t="shared" si="3"/>
        <v>44333</v>
      </c>
      <c r="R71" s="22">
        <f t="shared" si="4"/>
        <v>4.384518755196537E-4</v>
      </c>
      <c r="S71" s="22">
        <f t="shared" si="1"/>
        <v>1.1150881068822368E-4</v>
      </c>
      <c r="T71" s="22">
        <f t="shared" si="1"/>
        <v>4.9616220623937364E-4</v>
      </c>
      <c r="U71" s="22">
        <f t="shared" si="1"/>
        <v>0</v>
      </c>
    </row>
    <row r="72" spans="1:27" x14ac:dyDescent="0.35">
      <c r="A72" s="2">
        <v>44340</v>
      </c>
      <c r="B72">
        <v>971</v>
      </c>
      <c r="C72">
        <v>180</v>
      </c>
      <c r="D72">
        <v>479</v>
      </c>
      <c r="E72">
        <v>0</v>
      </c>
      <c r="F72">
        <v>2125906</v>
      </c>
      <c r="G72">
        <v>1751406</v>
      </c>
      <c r="H72">
        <v>1011255</v>
      </c>
      <c r="I72">
        <v>65</v>
      </c>
      <c r="K72" s="6">
        <f t="shared" si="2"/>
        <v>44340</v>
      </c>
      <c r="L72" s="23">
        <f t="shared" ref="L72:O135" si="5">IFERROR(B72/F72,0)</f>
        <v>4.5674644128197576E-4</v>
      </c>
      <c r="M72" s="23">
        <f t="shared" si="5"/>
        <v>1.0277457083052131E-4</v>
      </c>
      <c r="N72" s="23">
        <f t="shared" si="5"/>
        <v>4.7366885701430398E-4</v>
      </c>
      <c r="O72" s="23">
        <f t="shared" si="5"/>
        <v>0</v>
      </c>
      <c r="Q72" s="6">
        <f t="shared" si="3"/>
        <v>44340</v>
      </c>
      <c r="R72" s="22">
        <f t="shared" si="4"/>
        <v>4.5685078171045317E-4</v>
      </c>
      <c r="S72" s="22">
        <f t="shared" si="4"/>
        <v>1.0277985249861024E-4</v>
      </c>
      <c r="T72" s="22">
        <f t="shared" si="4"/>
        <v>4.7378107354437756E-4</v>
      </c>
      <c r="U72" s="22">
        <f t="shared" si="4"/>
        <v>0</v>
      </c>
      <c r="X72" t="s">
        <v>358</v>
      </c>
    </row>
    <row r="73" spans="1:27" x14ac:dyDescent="0.35">
      <c r="A73" s="2">
        <v>44347</v>
      </c>
      <c r="B73">
        <v>950</v>
      </c>
      <c r="C73">
        <v>205</v>
      </c>
      <c r="D73">
        <v>564</v>
      </c>
      <c r="E73">
        <v>0</v>
      </c>
      <c r="F73">
        <v>1885044</v>
      </c>
      <c r="G73">
        <v>1834971</v>
      </c>
      <c r="H73">
        <v>1166919</v>
      </c>
      <c r="I73">
        <v>68</v>
      </c>
      <c r="K73" s="6">
        <f t="shared" ref="K73:K136" si="6">A73</f>
        <v>44347</v>
      </c>
      <c r="L73" s="23">
        <f t="shared" si="5"/>
        <v>5.039670161545301E-4</v>
      </c>
      <c r="M73" s="23">
        <f t="shared" si="5"/>
        <v>1.1171838683009159E-4</v>
      </c>
      <c r="N73" s="23">
        <f t="shared" si="5"/>
        <v>4.8332403534435552E-4</v>
      </c>
      <c r="O73" s="23">
        <f t="shared" si="5"/>
        <v>0</v>
      </c>
      <c r="Q73" s="6">
        <f t="shared" ref="Q73:Q136" si="7">$A73</f>
        <v>44347</v>
      </c>
      <c r="R73" s="22">
        <f t="shared" ref="R73:U136" si="8">-LN(1-L73)</f>
        <v>5.0409405021364549E-4</v>
      </c>
      <c r="S73" s="22">
        <f t="shared" si="8"/>
        <v>1.1172462779390893E-4</v>
      </c>
      <c r="T73" s="22">
        <f t="shared" si="8"/>
        <v>4.834408740547379E-4</v>
      </c>
      <c r="U73" s="22">
        <f t="shared" si="8"/>
        <v>0</v>
      </c>
    </row>
    <row r="74" spans="1:27" x14ac:dyDescent="0.35">
      <c r="A74" s="2">
        <v>44354</v>
      </c>
      <c r="B74">
        <v>855</v>
      </c>
      <c r="C74">
        <v>192</v>
      </c>
      <c r="D74">
        <v>565</v>
      </c>
      <c r="E74">
        <v>0</v>
      </c>
      <c r="F74">
        <v>1715499</v>
      </c>
      <c r="G74">
        <v>1793229</v>
      </c>
      <c r="H74">
        <v>1376477</v>
      </c>
      <c r="I74">
        <v>78</v>
      </c>
      <c r="K74" s="6">
        <f t="shared" si="6"/>
        <v>44354</v>
      </c>
      <c r="L74" s="23">
        <f t="shared" si="5"/>
        <v>4.9839725933970231E-4</v>
      </c>
      <c r="M74" s="23">
        <f t="shared" si="5"/>
        <v>1.0706942615806458E-4</v>
      </c>
      <c r="N74" s="23">
        <f t="shared" si="5"/>
        <v>4.1046817346021764E-4</v>
      </c>
      <c r="O74" s="23">
        <f t="shared" si="5"/>
        <v>0</v>
      </c>
      <c r="Q74" s="6">
        <f t="shared" si="7"/>
        <v>44354</v>
      </c>
      <c r="R74" s="22">
        <f t="shared" si="8"/>
        <v>4.985215005365106E-4</v>
      </c>
      <c r="S74" s="22">
        <f t="shared" si="8"/>
        <v>1.0707515849819776E-4</v>
      </c>
      <c r="T74" s="22">
        <f t="shared" si="8"/>
        <v>4.1055243858051078E-4</v>
      </c>
      <c r="U74" s="22">
        <f t="shared" si="8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490</v>
      </c>
    </row>
    <row r="75" spans="1:27" x14ac:dyDescent="0.35">
      <c r="A75" s="2">
        <v>44361</v>
      </c>
      <c r="B75">
        <v>890</v>
      </c>
      <c r="C75">
        <v>172</v>
      </c>
      <c r="D75">
        <v>633</v>
      </c>
      <c r="E75">
        <v>0</v>
      </c>
      <c r="F75">
        <v>1607048</v>
      </c>
      <c r="G75">
        <v>1631987</v>
      </c>
      <c r="H75">
        <v>1644554</v>
      </c>
      <c r="I75">
        <v>81</v>
      </c>
      <c r="K75" s="6">
        <f t="shared" si="6"/>
        <v>44361</v>
      </c>
      <c r="L75" s="23">
        <f t="shared" si="5"/>
        <v>5.5381046490210624E-4</v>
      </c>
      <c r="M75" s="23">
        <f t="shared" si="5"/>
        <v>1.0539299639028988E-4</v>
      </c>
      <c r="N75" s="23">
        <f t="shared" si="5"/>
        <v>3.8490678931795487E-4</v>
      </c>
      <c r="O75" s="23">
        <f t="shared" si="5"/>
        <v>0</v>
      </c>
      <c r="Q75" s="6">
        <f t="shared" si="7"/>
        <v>44361</v>
      </c>
      <c r="R75" s="22">
        <f t="shared" si="8"/>
        <v>5.5396387456015301E-4</v>
      </c>
      <c r="S75" s="22">
        <f t="shared" si="8"/>
        <v>1.0539855062243999E-4</v>
      </c>
      <c r="T75" s="22">
        <f t="shared" si="8"/>
        <v>3.8498088495002308E-4</v>
      </c>
      <c r="U75" s="22">
        <f t="shared" si="8"/>
        <v>0</v>
      </c>
      <c r="W75" s="6">
        <f t="shared" ref="W75:W138" si="9">$A75</f>
        <v>44361</v>
      </c>
      <c r="X75">
        <f>R75</f>
        <v>5.5396387456015301E-4</v>
      </c>
      <c r="Y75">
        <f>S75</f>
        <v>1.0539855062243999E-4</v>
      </c>
      <c r="Z75">
        <f>T75</f>
        <v>3.8498088495002308E-4</v>
      </c>
      <c r="AA75">
        <f>SUM(Y75:Z75)</f>
        <v>4.9037943557246307E-4</v>
      </c>
    </row>
    <row r="76" spans="1:27" x14ac:dyDescent="0.35">
      <c r="A76" s="2">
        <v>44368</v>
      </c>
      <c r="B76">
        <v>775</v>
      </c>
      <c r="C76">
        <v>201</v>
      </c>
      <c r="D76">
        <v>660</v>
      </c>
      <c r="E76">
        <v>0</v>
      </c>
      <c r="F76">
        <v>1606158</v>
      </c>
      <c r="G76">
        <v>1631815</v>
      </c>
      <c r="H76">
        <v>1643921</v>
      </c>
      <c r="I76">
        <v>81</v>
      </c>
      <c r="K76" s="6">
        <f t="shared" si="6"/>
        <v>44368</v>
      </c>
      <c r="L76" s="23">
        <f t="shared" si="5"/>
        <v>4.8251790919697814E-4</v>
      </c>
      <c r="M76" s="23">
        <f t="shared" si="5"/>
        <v>1.2317572764069458E-4</v>
      </c>
      <c r="N76" s="23">
        <f t="shared" si="5"/>
        <v>4.0147914650399865E-4</v>
      </c>
      <c r="O76" s="23">
        <f t="shared" si="5"/>
        <v>0</v>
      </c>
      <c r="Q76" s="6">
        <f t="shared" si="7"/>
        <v>44368</v>
      </c>
      <c r="R76" s="22">
        <f t="shared" si="8"/>
        <v>4.8263435842403515E-4</v>
      </c>
      <c r="S76" s="22">
        <f t="shared" si="8"/>
        <v>1.2318331439359416E-4</v>
      </c>
      <c r="T76" s="22">
        <f t="shared" si="8"/>
        <v>4.0155976083392257E-4</v>
      </c>
      <c r="U76" s="22">
        <f t="shared" si="8"/>
        <v>0</v>
      </c>
      <c r="W76" s="6">
        <f t="shared" si="9"/>
        <v>44368</v>
      </c>
      <c r="X76">
        <f>R76+X75</f>
        <v>1.0365982329841881E-3</v>
      </c>
      <c r="Y76">
        <f>S76+Y75</f>
        <v>2.2858186501603414E-4</v>
      </c>
      <c r="Z76">
        <f>T76+Z75</f>
        <v>7.865406457839457E-4</v>
      </c>
      <c r="AA76">
        <f t="shared" ref="AA76:AA139" si="10">SUM(Y76:Z76)</f>
        <v>1.0151225107999798E-3</v>
      </c>
    </row>
    <row r="77" spans="1:27" x14ac:dyDescent="0.35">
      <c r="A77" s="2">
        <v>44375</v>
      </c>
      <c r="B77">
        <v>743</v>
      </c>
      <c r="C77">
        <v>160</v>
      </c>
      <c r="D77">
        <v>627</v>
      </c>
      <c r="E77">
        <v>0</v>
      </c>
      <c r="F77">
        <v>1605383</v>
      </c>
      <c r="G77">
        <v>1631614</v>
      </c>
      <c r="H77">
        <v>1643261</v>
      </c>
      <c r="I77">
        <v>81</v>
      </c>
      <c r="K77" s="6">
        <f t="shared" si="6"/>
        <v>44375</v>
      </c>
      <c r="L77" s="23">
        <f t="shared" si="5"/>
        <v>4.6281790700412298E-4</v>
      </c>
      <c r="M77" s="23">
        <f t="shared" si="5"/>
        <v>9.8062409368882594E-5</v>
      </c>
      <c r="N77" s="23">
        <f t="shared" si="5"/>
        <v>3.8155837691030212E-4</v>
      </c>
      <c r="O77" s="23">
        <f t="shared" si="5"/>
        <v>0</v>
      </c>
      <c r="Q77" s="6">
        <f t="shared" si="7"/>
        <v>44375</v>
      </c>
      <c r="R77" s="22">
        <f t="shared" si="8"/>
        <v>4.6292504026834632E-4</v>
      </c>
      <c r="S77" s="22">
        <f t="shared" si="8"/>
        <v>9.8067217801356684E-5</v>
      </c>
      <c r="T77" s="22">
        <f t="shared" si="8"/>
        <v>3.8163118882975647E-4</v>
      </c>
      <c r="U77" s="22">
        <f t="shared" si="8"/>
        <v>0</v>
      </c>
      <c r="W77" s="6">
        <f t="shared" si="9"/>
        <v>44375</v>
      </c>
      <c r="X77">
        <f t="shared" ref="X77:Z92" si="11">R77+X76</f>
        <v>1.4995232732525343E-3</v>
      </c>
      <c r="Y77">
        <f t="shared" si="11"/>
        <v>3.2664908281739084E-4</v>
      </c>
      <c r="Z77">
        <f t="shared" si="11"/>
        <v>1.1681718346137021E-3</v>
      </c>
      <c r="AA77">
        <f t="shared" si="10"/>
        <v>1.4948209174310929E-3</v>
      </c>
    </row>
    <row r="78" spans="1:27" x14ac:dyDescent="0.35">
      <c r="A78" s="2">
        <v>44382</v>
      </c>
      <c r="B78">
        <v>789</v>
      </c>
      <c r="C78">
        <v>175</v>
      </c>
      <c r="D78">
        <v>614</v>
      </c>
      <c r="E78">
        <v>0</v>
      </c>
      <c r="F78">
        <v>1604640</v>
      </c>
      <c r="G78">
        <v>1631454</v>
      </c>
      <c r="H78">
        <v>1642634</v>
      </c>
      <c r="I78">
        <v>81</v>
      </c>
      <c r="K78" s="6">
        <f t="shared" si="6"/>
        <v>44382</v>
      </c>
      <c r="L78" s="23">
        <f t="shared" si="5"/>
        <v>4.9169907268920129E-4</v>
      </c>
      <c r="M78" s="23">
        <f t="shared" si="5"/>
        <v>1.0726627903698174E-4</v>
      </c>
      <c r="N78" s="23">
        <f t="shared" si="5"/>
        <v>3.737899008543595E-4</v>
      </c>
      <c r="O78" s="23">
        <f t="shared" si="5"/>
        <v>0</v>
      </c>
      <c r="Q78" s="6">
        <f t="shared" si="7"/>
        <v>44382</v>
      </c>
      <c r="R78" s="22">
        <f t="shared" si="8"/>
        <v>4.9181999631855739E-4</v>
      </c>
      <c r="S78" s="22">
        <f t="shared" si="8"/>
        <v>1.0727203247575669E-4</v>
      </c>
      <c r="T78" s="22">
        <f t="shared" si="8"/>
        <v>3.7385977771272434E-4</v>
      </c>
      <c r="U78" s="22">
        <f t="shared" si="8"/>
        <v>0</v>
      </c>
      <c r="W78" s="6">
        <f t="shared" si="9"/>
        <v>44382</v>
      </c>
      <c r="X78">
        <f t="shared" si="11"/>
        <v>1.9913432695710916E-3</v>
      </c>
      <c r="Y78">
        <f t="shared" si="11"/>
        <v>4.3392111529314751E-4</v>
      </c>
      <c r="Z78">
        <f t="shared" si="11"/>
        <v>1.5420316123264265E-3</v>
      </c>
      <c r="AA78">
        <f t="shared" si="10"/>
        <v>1.975952727619574E-3</v>
      </c>
    </row>
    <row r="79" spans="1:27" x14ac:dyDescent="0.35">
      <c r="A79" s="2">
        <v>44389</v>
      </c>
      <c r="B79">
        <v>748</v>
      </c>
      <c r="C79">
        <v>177</v>
      </c>
      <c r="D79">
        <v>714</v>
      </c>
      <c r="E79">
        <v>0</v>
      </c>
      <c r="F79">
        <v>1603851</v>
      </c>
      <c r="G79">
        <v>1631279</v>
      </c>
      <c r="H79">
        <v>1642020</v>
      </c>
      <c r="I79">
        <v>81</v>
      </c>
      <c r="K79" s="6">
        <f t="shared" si="6"/>
        <v>44389</v>
      </c>
      <c r="L79" s="23">
        <f t="shared" si="5"/>
        <v>4.6637748768432979E-4</v>
      </c>
      <c r="M79" s="23">
        <f t="shared" si="5"/>
        <v>1.0850381816966932E-4</v>
      </c>
      <c r="N79" s="23">
        <f t="shared" si="5"/>
        <v>4.3483027003325171E-4</v>
      </c>
      <c r="O79" s="23">
        <f t="shared" si="5"/>
        <v>0</v>
      </c>
      <c r="Q79" s="6">
        <f t="shared" si="7"/>
        <v>44389</v>
      </c>
      <c r="R79" s="22">
        <f t="shared" si="8"/>
        <v>4.6648627549024634E-4</v>
      </c>
      <c r="S79" s="22">
        <f t="shared" si="8"/>
        <v>1.0850970513474652E-4</v>
      </c>
      <c r="T79" s="22">
        <f t="shared" si="8"/>
        <v>4.3492483612954478E-4</v>
      </c>
      <c r="U79" s="22">
        <f t="shared" si="8"/>
        <v>0</v>
      </c>
      <c r="W79" s="6">
        <f t="shared" si="9"/>
        <v>44389</v>
      </c>
      <c r="X79">
        <f t="shared" si="11"/>
        <v>2.457829545061338E-3</v>
      </c>
      <c r="Y79">
        <f t="shared" si="11"/>
        <v>5.4243082042789402E-4</v>
      </c>
      <c r="Z79">
        <f t="shared" si="11"/>
        <v>1.9769564484559713E-3</v>
      </c>
      <c r="AA79">
        <f t="shared" si="10"/>
        <v>2.5193872688838654E-3</v>
      </c>
    </row>
    <row r="80" spans="1:27" x14ac:dyDescent="0.35">
      <c r="A80" s="2">
        <v>44396</v>
      </c>
      <c r="B80">
        <v>714</v>
      </c>
      <c r="C80">
        <v>179</v>
      </c>
      <c r="D80">
        <v>679</v>
      </c>
      <c r="E80">
        <v>0</v>
      </c>
      <c r="F80">
        <v>1603103</v>
      </c>
      <c r="G80">
        <v>1631102</v>
      </c>
      <c r="H80">
        <v>1641306</v>
      </c>
      <c r="I80">
        <v>81</v>
      </c>
      <c r="K80" s="6">
        <f t="shared" si="6"/>
        <v>44396</v>
      </c>
      <c r="L80" s="23">
        <f t="shared" si="5"/>
        <v>4.4538622908197413E-4</v>
      </c>
      <c r="M80" s="23">
        <f t="shared" si="5"/>
        <v>1.0974175741308637E-4</v>
      </c>
      <c r="N80" s="23">
        <f t="shared" si="5"/>
        <v>4.1369494780376113E-4</v>
      </c>
      <c r="O80" s="23">
        <f t="shared" si="5"/>
        <v>0</v>
      </c>
      <c r="Q80" s="6">
        <f t="shared" si="7"/>
        <v>44396</v>
      </c>
      <c r="R80" s="22">
        <f t="shared" si="8"/>
        <v>4.454854429885944E-4</v>
      </c>
      <c r="S80" s="22">
        <f t="shared" si="8"/>
        <v>1.0974777948031881E-4</v>
      </c>
      <c r="T80" s="22">
        <f t="shared" si="8"/>
        <v>4.1378054316639027E-4</v>
      </c>
      <c r="U80" s="22">
        <f t="shared" si="8"/>
        <v>0</v>
      </c>
      <c r="W80" s="6">
        <f t="shared" si="9"/>
        <v>44396</v>
      </c>
      <c r="X80">
        <f t="shared" si="11"/>
        <v>2.9033149880499324E-3</v>
      </c>
      <c r="Y80">
        <f t="shared" si="11"/>
        <v>6.5217859990821284E-4</v>
      </c>
      <c r="Z80">
        <f t="shared" si="11"/>
        <v>2.3907369916223616E-3</v>
      </c>
      <c r="AA80">
        <f t="shared" si="10"/>
        <v>3.0429155915305743E-3</v>
      </c>
    </row>
    <row r="81" spans="1:27" x14ac:dyDescent="0.35">
      <c r="A81" s="2">
        <v>44403</v>
      </c>
      <c r="B81">
        <v>725</v>
      </c>
      <c r="C81">
        <v>183</v>
      </c>
      <c r="D81">
        <v>763</v>
      </c>
      <c r="E81">
        <v>0</v>
      </c>
      <c r="F81">
        <v>1602389</v>
      </c>
      <c r="G81">
        <v>1630923</v>
      </c>
      <c r="H81">
        <v>1640627</v>
      </c>
      <c r="I81">
        <v>81</v>
      </c>
      <c r="K81" s="6">
        <f t="shared" si="6"/>
        <v>44403</v>
      </c>
      <c r="L81" s="23">
        <f t="shared" si="5"/>
        <v>4.5244943643522266E-4</v>
      </c>
      <c r="M81" s="23">
        <f t="shared" si="5"/>
        <v>1.1220640091530992E-4</v>
      </c>
      <c r="N81" s="23">
        <f t="shared" si="5"/>
        <v>4.6506609972894508E-4</v>
      </c>
      <c r="O81" s="23">
        <f t="shared" si="5"/>
        <v>0</v>
      </c>
      <c r="Q81" s="6">
        <f t="shared" si="7"/>
        <v>44403</v>
      </c>
      <c r="R81" s="22">
        <f t="shared" si="8"/>
        <v>4.525518225656485E-4</v>
      </c>
      <c r="S81" s="22">
        <f t="shared" si="8"/>
        <v>1.1221269652450607E-4</v>
      </c>
      <c r="T81" s="22">
        <f t="shared" si="8"/>
        <v>4.6517427650838862E-4</v>
      </c>
      <c r="U81" s="22">
        <f t="shared" si="8"/>
        <v>0</v>
      </c>
      <c r="W81" s="6">
        <f t="shared" si="9"/>
        <v>44403</v>
      </c>
      <c r="X81">
        <f t="shared" si="11"/>
        <v>3.3558668106155811E-3</v>
      </c>
      <c r="Y81">
        <f t="shared" si="11"/>
        <v>7.6439129643271887E-4</v>
      </c>
      <c r="Z81">
        <f t="shared" si="11"/>
        <v>2.8559112681307503E-3</v>
      </c>
      <c r="AA81">
        <f t="shared" si="10"/>
        <v>3.620302564563469E-3</v>
      </c>
    </row>
    <row r="82" spans="1:27" x14ac:dyDescent="0.35">
      <c r="A82" s="2">
        <v>44410</v>
      </c>
      <c r="B82">
        <v>681</v>
      </c>
      <c r="C82">
        <v>168</v>
      </c>
      <c r="D82">
        <v>655</v>
      </c>
      <c r="E82">
        <v>0</v>
      </c>
      <c r="F82">
        <v>1601664</v>
      </c>
      <c r="G82">
        <v>1630740</v>
      </c>
      <c r="H82">
        <v>1639864</v>
      </c>
      <c r="I82">
        <v>81</v>
      </c>
      <c r="K82" s="6">
        <f t="shared" si="6"/>
        <v>44410</v>
      </c>
      <c r="L82" s="23">
        <f t="shared" si="5"/>
        <v>4.2518280987772719E-4</v>
      </c>
      <c r="M82" s="23">
        <f t="shared" si="5"/>
        <v>1.0302071452224144E-4</v>
      </c>
      <c r="N82" s="23">
        <f t="shared" si="5"/>
        <v>3.9942336681578471E-4</v>
      </c>
      <c r="O82" s="23">
        <f t="shared" si="5"/>
        <v>0</v>
      </c>
      <c r="Q82" s="6">
        <f t="shared" si="7"/>
        <v>44410</v>
      </c>
      <c r="R82" s="22">
        <f t="shared" si="8"/>
        <v>4.252732257183457E-4</v>
      </c>
      <c r="S82" s="22">
        <f t="shared" si="8"/>
        <v>1.0302602152058454E-4</v>
      </c>
      <c r="T82" s="22">
        <f t="shared" si="8"/>
        <v>3.9950315757630368E-4</v>
      </c>
      <c r="U82" s="22">
        <f t="shared" si="8"/>
        <v>0</v>
      </c>
      <c r="W82" s="6">
        <f t="shared" si="9"/>
        <v>44410</v>
      </c>
      <c r="X82">
        <f t="shared" si="11"/>
        <v>3.7811400363339269E-3</v>
      </c>
      <c r="Y82">
        <f t="shared" si="11"/>
        <v>8.6741731795330344E-4</v>
      </c>
      <c r="Z82">
        <f t="shared" si="11"/>
        <v>3.2554144257070541E-3</v>
      </c>
      <c r="AA82">
        <f t="shared" si="10"/>
        <v>4.1228317436603577E-3</v>
      </c>
    </row>
    <row r="83" spans="1:27" x14ac:dyDescent="0.35">
      <c r="A83" s="2">
        <v>44417</v>
      </c>
      <c r="B83">
        <v>711</v>
      </c>
      <c r="C83">
        <v>185</v>
      </c>
      <c r="D83">
        <v>717</v>
      </c>
      <c r="E83">
        <v>0</v>
      </c>
      <c r="F83">
        <v>1600983</v>
      </c>
      <c r="G83">
        <v>1630572</v>
      </c>
      <c r="H83">
        <v>1639209</v>
      </c>
      <c r="I83">
        <v>81</v>
      </c>
      <c r="K83" s="6">
        <f t="shared" si="6"/>
        <v>44417</v>
      </c>
      <c r="L83" s="23">
        <f t="shared" si="5"/>
        <v>4.4410215473868241E-4</v>
      </c>
      <c r="M83" s="23">
        <f t="shared" si="5"/>
        <v>1.1345711811560606E-4</v>
      </c>
      <c r="N83" s="23">
        <f t="shared" si="5"/>
        <v>4.3740609037651697E-4</v>
      </c>
      <c r="O83" s="23">
        <f t="shared" si="5"/>
        <v>0</v>
      </c>
      <c r="Q83" s="6">
        <f t="shared" si="7"/>
        <v>44417</v>
      </c>
      <c r="R83" s="22">
        <f t="shared" si="8"/>
        <v>4.4420079730658892E-4</v>
      </c>
      <c r="S83" s="22">
        <f t="shared" si="8"/>
        <v>1.134635548613051E-4</v>
      </c>
      <c r="T83" s="22">
        <f t="shared" si="8"/>
        <v>4.3750178032511276E-4</v>
      </c>
      <c r="U83" s="22">
        <f t="shared" si="8"/>
        <v>0</v>
      </c>
      <c r="W83" s="6">
        <f t="shared" si="9"/>
        <v>44417</v>
      </c>
      <c r="X83">
        <f t="shared" si="11"/>
        <v>4.2253408336405162E-3</v>
      </c>
      <c r="Y83">
        <f t="shared" si="11"/>
        <v>9.8088087281460851E-4</v>
      </c>
      <c r="Z83">
        <f t="shared" si="11"/>
        <v>3.6929162060321671E-3</v>
      </c>
      <c r="AA83">
        <f t="shared" si="10"/>
        <v>4.6737970788467758E-3</v>
      </c>
    </row>
    <row r="84" spans="1:27" x14ac:dyDescent="0.35">
      <c r="A84" s="2">
        <v>44424</v>
      </c>
      <c r="B84">
        <v>694</v>
      </c>
      <c r="C84">
        <v>193</v>
      </c>
      <c r="D84">
        <v>698</v>
      </c>
      <c r="E84">
        <v>0</v>
      </c>
      <c r="F84">
        <v>1600272</v>
      </c>
      <c r="G84">
        <v>1630387</v>
      </c>
      <c r="H84">
        <v>1638492</v>
      </c>
      <c r="I84">
        <v>81</v>
      </c>
      <c r="K84" s="6">
        <f t="shared" si="6"/>
        <v>44424</v>
      </c>
      <c r="L84" s="23">
        <f t="shared" si="5"/>
        <v>4.3367627503324436E-4</v>
      </c>
      <c r="M84" s="23">
        <f t="shared" si="5"/>
        <v>1.183768025628271E-4</v>
      </c>
      <c r="N84" s="23">
        <f t="shared" si="5"/>
        <v>4.2600146964403852E-4</v>
      </c>
      <c r="O84" s="23">
        <f t="shared" si="5"/>
        <v>0</v>
      </c>
      <c r="Q84" s="6">
        <f t="shared" si="7"/>
        <v>44424</v>
      </c>
      <c r="R84" s="22">
        <f t="shared" si="8"/>
        <v>4.3377033978572645E-4</v>
      </c>
      <c r="S84" s="22">
        <f t="shared" si="8"/>
        <v>1.1838380964956294E-4</v>
      </c>
      <c r="T84" s="22">
        <f t="shared" si="8"/>
        <v>4.2609223404816397E-4</v>
      </c>
      <c r="U84" s="22">
        <f t="shared" si="8"/>
        <v>0</v>
      </c>
      <c r="W84" s="6">
        <f t="shared" si="9"/>
        <v>44424</v>
      </c>
      <c r="X84">
        <f t="shared" si="11"/>
        <v>4.6591111734262426E-3</v>
      </c>
      <c r="Y84">
        <f t="shared" si="11"/>
        <v>1.0992646824641715E-3</v>
      </c>
      <c r="Z84">
        <f t="shared" si="11"/>
        <v>4.1190084400803311E-3</v>
      </c>
      <c r="AA84">
        <f t="shared" si="10"/>
        <v>5.218273122544503E-3</v>
      </c>
    </row>
    <row r="85" spans="1:27" x14ac:dyDescent="0.35">
      <c r="A85" s="2">
        <v>44431</v>
      </c>
      <c r="B85">
        <v>653</v>
      </c>
      <c r="C85">
        <v>202</v>
      </c>
      <c r="D85">
        <v>707</v>
      </c>
      <c r="E85">
        <v>0</v>
      </c>
      <c r="F85">
        <v>1599578</v>
      </c>
      <c r="G85">
        <v>1630194</v>
      </c>
      <c r="H85">
        <v>1637794</v>
      </c>
      <c r="I85">
        <v>81</v>
      </c>
      <c r="K85" s="6">
        <f t="shared" si="6"/>
        <v>44431</v>
      </c>
      <c r="L85" s="23">
        <f t="shared" si="5"/>
        <v>4.0823267136707306E-4</v>
      </c>
      <c r="M85" s="23">
        <f t="shared" si="5"/>
        <v>1.2391163260323617E-4</v>
      </c>
      <c r="N85" s="23">
        <f t="shared" si="5"/>
        <v>4.3167822082630663E-4</v>
      </c>
      <c r="O85" s="23">
        <f t="shared" si="5"/>
        <v>0</v>
      </c>
      <c r="Q85" s="6">
        <f t="shared" si="7"/>
        <v>44431</v>
      </c>
      <c r="R85" s="22">
        <f t="shared" si="8"/>
        <v>4.0831602100881479E-4</v>
      </c>
      <c r="S85" s="22">
        <f t="shared" si="8"/>
        <v>1.2391931028386935E-4</v>
      </c>
      <c r="T85" s="22">
        <f t="shared" si="8"/>
        <v>4.3177142069204924E-4</v>
      </c>
      <c r="U85" s="22">
        <f t="shared" si="8"/>
        <v>0</v>
      </c>
      <c r="W85" s="6">
        <f t="shared" si="9"/>
        <v>44431</v>
      </c>
      <c r="X85">
        <f t="shared" si="11"/>
        <v>5.0674271944350577E-3</v>
      </c>
      <c r="Y85">
        <f t="shared" si="11"/>
        <v>1.223183992748041E-3</v>
      </c>
      <c r="Z85">
        <f t="shared" si="11"/>
        <v>4.55077986077238E-3</v>
      </c>
      <c r="AA85">
        <f t="shared" si="10"/>
        <v>5.773963853520421E-3</v>
      </c>
    </row>
    <row r="86" spans="1:27" x14ac:dyDescent="0.35">
      <c r="A86" s="2">
        <v>44438</v>
      </c>
      <c r="B86">
        <v>644</v>
      </c>
      <c r="C86">
        <v>189</v>
      </c>
      <c r="D86">
        <v>719</v>
      </c>
      <c r="E86">
        <v>0</v>
      </c>
      <c r="F86">
        <v>1598925</v>
      </c>
      <c r="G86">
        <v>1629992</v>
      </c>
      <c r="H86">
        <v>1637087</v>
      </c>
      <c r="I86">
        <v>81</v>
      </c>
      <c r="K86" s="6">
        <f t="shared" si="6"/>
        <v>44438</v>
      </c>
      <c r="L86" s="23">
        <f t="shared" si="5"/>
        <v>4.0277061150460465E-4</v>
      </c>
      <c r="M86" s="23">
        <f t="shared" si="5"/>
        <v>1.1595148933246298E-4</v>
      </c>
      <c r="N86" s="23">
        <f t="shared" si="5"/>
        <v>4.3919474041391812E-4</v>
      </c>
      <c r="O86" s="23">
        <f t="shared" si="5"/>
        <v>0</v>
      </c>
      <c r="Q86" s="6">
        <f t="shared" si="7"/>
        <v>44438</v>
      </c>
      <c r="R86" s="22">
        <f t="shared" si="8"/>
        <v>4.028517453736574E-4</v>
      </c>
      <c r="S86" s="22">
        <f t="shared" si="8"/>
        <v>1.1595821222604153E-4</v>
      </c>
      <c r="T86" s="22">
        <f t="shared" si="8"/>
        <v>4.3929121467223525E-4</v>
      </c>
      <c r="U86" s="22">
        <f t="shared" si="8"/>
        <v>0</v>
      </c>
      <c r="W86" s="6">
        <f t="shared" si="9"/>
        <v>44438</v>
      </c>
      <c r="X86">
        <f t="shared" si="11"/>
        <v>5.4702789398087155E-3</v>
      </c>
      <c r="Y86">
        <f t="shared" si="11"/>
        <v>1.3391422049740826E-3</v>
      </c>
      <c r="Z86">
        <f t="shared" si="11"/>
        <v>4.9900710754446154E-3</v>
      </c>
      <c r="AA86">
        <f t="shared" si="10"/>
        <v>6.329213280418698E-3</v>
      </c>
    </row>
    <row r="87" spans="1:27" x14ac:dyDescent="0.35">
      <c r="A87" s="2">
        <v>44445</v>
      </c>
      <c r="B87">
        <v>658</v>
      </c>
      <c r="C87">
        <v>193</v>
      </c>
      <c r="D87">
        <v>770</v>
      </c>
      <c r="E87">
        <v>0</v>
      </c>
      <c r="F87">
        <v>1598281</v>
      </c>
      <c r="G87">
        <v>1629803</v>
      </c>
      <c r="H87">
        <v>1636368</v>
      </c>
      <c r="I87">
        <v>81</v>
      </c>
      <c r="K87" s="6">
        <f t="shared" si="6"/>
        <v>44445</v>
      </c>
      <c r="L87" s="23">
        <f t="shared" si="5"/>
        <v>4.1169231192762724E-4</v>
      </c>
      <c r="M87" s="23">
        <f t="shared" si="5"/>
        <v>1.1841921999161862E-4</v>
      </c>
      <c r="N87" s="23">
        <f t="shared" si="5"/>
        <v>4.705543007440869E-4</v>
      </c>
      <c r="O87" s="23">
        <f t="shared" si="5"/>
        <v>0</v>
      </c>
      <c r="Q87" s="6">
        <f t="shared" si="7"/>
        <v>44445</v>
      </c>
      <c r="R87" s="22">
        <f t="shared" si="8"/>
        <v>4.1177708047396831E-4</v>
      </c>
      <c r="S87" s="22">
        <f t="shared" si="8"/>
        <v>1.1842623210108846E-4</v>
      </c>
      <c r="T87" s="22">
        <f t="shared" si="8"/>
        <v>4.7066504616154469E-4</v>
      </c>
      <c r="U87" s="22">
        <f t="shared" si="8"/>
        <v>0</v>
      </c>
      <c r="W87" s="6">
        <f t="shared" si="9"/>
        <v>44445</v>
      </c>
      <c r="X87">
        <f t="shared" si="11"/>
        <v>5.8820560202826836E-3</v>
      </c>
      <c r="Y87">
        <f t="shared" si="11"/>
        <v>1.457568437075171E-3</v>
      </c>
      <c r="Z87">
        <f t="shared" si="11"/>
        <v>5.4607361216061599E-3</v>
      </c>
      <c r="AA87">
        <f t="shared" si="10"/>
        <v>6.9183045586813305E-3</v>
      </c>
    </row>
    <row r="88" spans="1:27" x14ac:dyDescent="0.35">
      <c r="A88" s="2">
        <v>44452</v>
      </c>
      <c r="B88">
        <v>708</v>
      </c>
      <c r="C88">
        <v>192</v>
      </c>
      <c r="D88">
        <v>759</v>
      </c>
      <c r="E88">
        <v>0</v>
      </c>
      <c r="F88">
        <v>1597623</v>
      </c>
      <c r="G88">
        <v>1629610</v>
      </c>
      <c r="H88">
        <v>1635598</v>
      </c>
      <c r="I88">
        <v>81</v>
      </c>
      <c r="K88" s="6">
        <f t="shared" si="6"/>
        <v>44452</v>
      </c>
      <c r="L88" s="23">
        <f t="shared" si="5"/>
        <v>4.43158367149196E-4</v>
      </c>
      <c r="M88" s="23">
        <f t="shared" si="5"/>
        <v>1.1781960100883033E-4</v>
      </c>
      <c r="N88" s="23">
        <f t="shared" si="5"/>
        <v>4.6405045738622815E-4</v>
      </c>
      <c r="O88" s="23">
        <f t="shared" si="5"/>
        <v>0</v>
      </c>
      <c r="Q88" s="6">
        <f t="shared" si="7"/>
        <v>44452</v>
      </c>
      <c r="R88" s="22">
        <f t="shared" si="8"/>
        <v>4.4325659083850242E-4</v>
      </c>
      <c r="S88" s="22">
        <f t="shared" si="8"/>
        <v>1.1782654228328121E-4</v>
      </c>
      <c r="T88" s="22">
        <f t="shared" si="8"/>
        <v>4.6415816212125484E-4</v>
      </c>
      <c r="U88" s="22">
        <f t="shared" si="8"/>
        <v>0</v>
      </c>
      <c r="W88" s="6">
        <f t="shared" si="9"/>
        <v>44452</v>
      </c>
      <c r="X88">
        <f t="shared" si="11"/>
        <v>6.3253126111211862E-3</v>
      </c>
      <c r="Y88">
        <f t="shared" si="11"/>
        <v>1.5753949793584521E-3</v>
      </c>
      <c r="Z88">
        <f t="shared" si="11"/>
        <v>5.9248942837274148E-3</v>
      </c>
      <c r="AA88">
        <f t="shared" si="10"/>
        <v>7.5002892630858667E-3</v>
      </c>
    </row>
    <row r="89" spans="1:27" x14ac:dyDescent="0.35">
      <c r="A89" s="2">
        <v>44459</v>
      </c>
      <c r="B89">
        <v>699</v>
      </c>
      <c r="C89">
        <v>180</v>
      </c>
      <c r="D89">
        <v>743</v>
      </c>
      <c r="E89">
        <v>0</v>
      </c>
      <c r="F89">
        <v>1596915</v>
      </c>
      <c r="G89">
        <v>1629418</v>
      </c>
      <c r="H89">
        <v>1634839</v>
      </c>
      <c r="I89">
        <v>81</v>
      </c>
      <c r="K89" s="6">
        <f t="shared" si="6"/>
        <v>44459</v>
      </c>
      <c r="L89" s="23">
        <f t="shared" si="5"/>
        <v>4.3771897690233981E-4</v>
      </c>
      <c r="M89" s="23">
        <f t="shared" si="5"/>
        <v>1.1046889134648077E-4</v>
      </c>
      <c r="N89" s="23">
        <f t="shared" si="5"/>
        <v>4.5447900374287622E-4</v>
      </c>
      <c r="O89" s="23">
        <f t="shared" si="5"/>
        <v>0</v>
      </c>
      <c r="Q89" s="6">
        <f t="shared" si="7"/>
        <v>44459</v>
      </c>
      <c r="R89" s="22">
        <f t="shared" si="8"/>
        <v>4.3781480381826501E-4</v>
      </c>
      <c r="S89" s="22">
        <f t="shared" si="8"/>
        <v>1.1047499348385067E-4</v>
      </c>
      <c r="T89" s="22">
        <f t="shared" si="8"/>
        <v>4.5458231062699416E-4</v>
      </c>
      <c r="U89" s="22">
        <f t="shared" si="8"/>
        <v>0</v>
      </c>
      <c r="W89" s="6">
        <f t="shared" si="9"/>
        <v>44459</v>
      </c>
      <c r="X89">
        <f t="shared" si="11"/>
        <v>6.7631274149394516E-3</v>
      </c>
      <c r="Y89">
        <f t="shared" si="11"/>
        <v>1.6858699728423028E-3</v>
      </c>
      <c r="Z89">
        <f t="shared" si="11"/>
        <v>6.3794765943544088E-3</v>
      </c>
      <c r="AA89">
        <f t="shared" si="10"/>
        <v>8.0653465671967108E-3</v>
      </c>
    </row>
    <row r="90" spans="1:27" x14ac:dyDescent="0.35">
      <c r="A90" s="2">
        <v>44466</v>
      </c>
      <c r="B90">
        <v>661</v>
      </c>
      <c r="C90">
        <v>191</v>
      </c>
      <c r="D90">
        <v>786</v>
      </c>
      <c r="E90">
        <v>0</v>
      </c>
      <c r="F90">
        <v>1596216</v>
      </c>
      <c r="G90">
        <v>1629238</v>
      </c>
      <c r="H90">
        <v>1634096</v>
      </c>
      <c r="I90">
        <v>81</v>
      </c>
      <c r="K90" s="6">
        <f t="shared" si="6"/>
        <v>44466</v>
      </c>
      <c r="L90" s="23">
        <f t="shared" si="5"/>
        <v>4.1410435680384108E-4</v>
      </c>
      <c r="M90" s="23">
        <f t="shared" si="5"/>
        <v>1.1723271860833101E-4</v>
      </c>
      <c r="N90" s="23">
        <f t="shared" si="5"/>
        <v>4.8099989229518953E-4</v>
      </c>
      <c r="O90" s="23">
        <f t="shared" si="5"/>
        <v>0</v>
      </c>
      <c r="Q90" s="6">
        <f t="shared" si="7"/>
        <v>44466</v>
      </c>
      <c r="R90" s="22">
        <f t="shared" si="8"/>
        <v>4.1419012169094529E-4</v>
      </c>
      <c r="S90" s="22">
        <f t="shared" si="8"/>
        <v>1.1723959090057304E-4</v>
      </c>
      <c r="T90" s="22">
        <f t="shared" si="8"/>
        <v>4.8111560985165621E-4</v>
      </c>
      <c r="U90" s="22">
        <f t="shared" si="8"/>
        <v>0</v>
      </c>
      <c r="W90" s="6">
        <f t="shared" si="9"/>
        <v>44466</v>
      </c>
      <c r="X90">
        <f t="shared" si="11"/>
        <v>7.1773175366303971E-3</v>
      </c>
      <c r="Y90">
        <f t="shared" si="11"/>
        <v>1.803109563742876E-3</v>
      </c>
      <c r="Z90">
        <f t="shared" si="11"/>
        <v>6.8605922042060648E-3</v>
      </c>
      <c r="AA90">
        <f t="shared" si="10"/>
        <v>8.6637017679489399E-3</v>
      </c>
    </row>
    <row r="91" spans="1:27" x14ac:dyDescent="0.35">
      <c r="A91" s="2">
        <v>44473</v>
      </c>
      <c r="B91">
        <v>668</v>
      </c>
      <c r="C91">
        <v>217</v>
      </c>
      <c r="D91">
        <v>776</v>
      </c>
      <c r="E91">
        <v>0</v>
      </c>
      <c r="F91">
        <v>1595555</v>
      </c>
      <c r="G91">
        <v>1629047</v>
      </c>
      <c r="H91">
        <v>1633310</v>
      </c>
      <c r="I91">
        <v>81</v>
      </c>
      <c r="K91" s="6">
        <f t="shared" si="6"/>
        <v>44473</v>
      </c>
      <c r="L91" s="23">
        <f t="shared" si="5"/>
        <v>4.1866309842029887E-4</v>
      </c>
      <c r="M91" s="23">
        <f t="shared" si="5"/>
        <v>1.3320671533724931E-4</v>
      </c>
      <c r="N91" s="23">
        <f t="shared" si="5"/>
        <v>4.7510882808529919E-4</v>
      </c>
      <c r="O91" s="23">
        <f t="shared" si="5"/>
        <v>0</v>
      </c>
      <c r="Q91" s="6">
        <f t="shared" si="7"/>
        <v>44473</v>
      </c>
      <c r="R91" s="22">
        <f t="shared" si="8"/>
        <v>4.1875076228390637E-4</v>
      </c>
      <c r="S91" s="22">
        <f t="shared" si="8"/>
        <v>1.3321558813968952E-4</v>
      </c>
      <c r="T91" s="22">
        <f t="shared" si="8"/>
        <v>4.7522172804584817E-4</v>
      </c>
      <c r="U91" s="22">
        <f t="shared" si="8"/>
        <v>0</v>
      </c>
      <c r="W91" s="6">
        <f t="shared" si="9"/>
        <v>44473</v>
      </c>
      <c r="X91">
        <f t="shared" si="11"/>
        <v>7.5960682989143031E-3</v>
      </c>
      <c r="Y91">
        <f t="shared" si="11"/>
        <v>1.9363251518825656E-3</v>
      </c>
      <c r="Z91">
        <f t="shared" si="11"/>
        <v>7.3358139322519129E-3</v>
      </c>
      <c r="AA91">
        <f t="shared" si="10"/>
        <v>9.2721390841344793E-3</v>
      </c>
    </row>
    <row r="92" spans="1:27" x14ac:dyDescent="0.35">
      <c r="A92" s="2">
        <v>44480</v>
      </c>
      <c r="B92">
        <v>720</v>
      </c>
      <c r="C92">
        <v>186</v>
      </c>
      <c r="D92">
        <v>824</v>
      </c>
      <c r="E92">
        <v>0</v>
      </c>
      <c r="F92">
        <v>1594887</v>
      </c>
      <c r="G92">
        <v>1628830</v>
      </c>
      <c r="H92">
        <v>1632534</v>
      </c>
      <c r="I92">
        <v>81</v>
      </c>
      <c r="K92" s="6">
        <f t="shared" si="6"/>
        <v>44480</v>
      </c>
      <c r="L92" s="23">
        <f t="shared" si="5"/>
        <v>4.514426413908948E-4</v>
      </c>
      <c r="M92" s="23">
        <f t="shared" si="5"/>
        <v>1.1419239576874198E-4</v>
      </c>
      <c r="N92" s="23">
        <f t="shared" si="5"/>
        <v>5.0473680793171837E-4</v>
      </c>
      <c r="O92" s="23">
        <f t="shared" si="5"/>
        <v>0</v>
      </c>
      <c r="Q92" s="6">
        <f t="shared" si="7"/>
        <v>44480</v>
      </c>
      <c r="R92" s="22">
        <f t="shared" si="8"/>
        <v>4.5154457229854624E-4</v>
      </c>
      <c r="S92" s="22">
        <f t="shared" si="8"/>
        <v>1.1419891621672935E-4</v>
      </c>
      <c r="T92" s="22">
        <f t="shared" si="8"/>
        <v>5.0486423043272254E-4</v>
      </c>
      <c r="U92" s="22">
        <f t="shared" si="8"/>
        <v>0</v>
      </c>
      <c r="W92" s="6">
        <f t="shared" si="9"/>
        <v>44480</v>
      </c>
      <c r="X92">
        <f t="shared" si="11"/>
        <v>8.0476128712128493E-3</v>
      </c>
      <c r="Y92">
        <f t="shared" si="11"/>
        <v>2.050524068099295E-3</v>
      </c>
      <c r="Z92">
        <f t="shared" si="11"/>
        <v>7.8406781626846351E-3</v>
      </c>
      <c r="AA92">
        <f t="shared" si="10"/>
        <v>9.8912022307839301E-3</v>
      </c>
    </row>
    <row r="93" spans="1:27" x14ac:dyDescent="0.35">
      <c r="A93" s="2">
        <v>44487</v>
      </c>
      <c r="B93">
        <v>772</v>
      </c>
      <c r="C93">
        <v>203</v>
      </c>
      <c r="D93">
        <v>862</v>
      </c>
      <c r="E93">
        <v>0</v>
      </c>
      <c r="F93">
        <v>1594167</v>
      </c>
      <c r="G93">
        <v>1628644</v>
      </c>
      <c r="H93">
        <v>1631710</v>
      </c>
      <c r="I93">
        <v>81</v>
      </c>
      <c r="K93" s="6">
        <f t="shared" si="6"/>
        <v>44487</v>
      </c>
      <c r="L93" s="23">
        <f t="shared" si="5"/>
        <v>4.8426545023200202E-4</v>
      </c>
      <c r="M93" s="23">
        <f t="shared" si="5"/>
        <v>1.2464356851466619E-4</v>
      </c>
      <c r="N93" s="23">
        <f t="shared" si="5"/>
        <v>5.2828014782038473E-4</v>
      </c>
      <c r="O93" s="23">
        <f t="shared" si="5"/>
        <v>0</v>
      </c>
      <c r="Q93" s="6">
        <f t="shared" si="7"/>
        <v>44487</v>
      </c>
      <c r="R93" s="22">
        <f t="shared" si="8"/>
        <v>4.8438274461436393E-4</v>
      </c>
      <c r="S93" s="22">
        <f t="shared" si="8"/>
        <v>1.2465133716984983E-4</v>
      </c>
      <c r="T93" s="22">
        <f t="shared" si="8"/>
        <v>5.2841973694125555E-4</v>
      </c>
      <c r="U93" s="22">
        <f t="shared" si="8"/>
        <v>0</v>
      </c>
      <c r="W93" s="6">
        <f t="shared" si="9"/>
        <v>44487</v>
      </c>
      <c r="X93">
        <f t="shared" ref="X93:Z108" si="12">R93+X92</f>
        <v>8.5319956158272127E-3</v>
      </c>
      <c r="Y93">
        <f t="shared" si="12"/>
        <v>2.1751754052691447E-3</v>
      </c>
      <c r="Z93">
        <f t="shared" si="12"/>
        <v>8.3690978996258901E-3</v>
      </c>
      <c r="AA93">
        <f t="shared" si="10"/>
        <v>1.0544273304895034E-2</v>
      </c>
    </row>
    <row r="94" spans="1:27" x14ac:dyDescent="0.35">
      <c r="A94" s="2">
        <v>44494</v>
      </c>
      <c r="B94">
        <v>855</v>
      </c>
      <c r="C94">
        <v>216</v>
      </c>
      <c r="D94">
        <v>982</v>
      </c>
      <c r="E94">
        <v>1</v>
      </c>
      <c r="F94">
        <v>1593395</v>
      </c>
      <c r="G94">
        <v>1628441</v>
      </c>
      <c r="H94">
        <v>1630848</v>
      </c>
      <c r="I94">
        <v>81</v>
      </c>
      <c r="K94" s="6">
        <f t="shared" si="6"/>
        <v>44494</v>
      </c>
      <c r="L94" s="23">
        <f t="shared" si="5"/>
        <v>5.3659011105218729E-4</v>
      </c>
      <c r="M94" s="23">
        <f t="shared" si="5"/>
        <v>1.32642201958806E-4</v>
      </c>
      <c r="N94" s="23">
        <f t="shared" si="5"/>
        <v>6.0214072678753633E-4</v>
      </c>
      <c r="O94" s="23">
        <f t="shared" si="5"/>
        <v>1.2345679012345678E-2</v>
      </c>
      <c r="Q94" s="6">
        <f t="shared" si="7"/>
        <v>44494</v>
      </c>
      <c r="R94" s="22">
        <f t="shared" si="8"/>
        <v>5.3673412704654253E-4</v>
      </c>
      <c r="S94" s="22">
        <f t="shared" si="8"/>
        <v>1.3265099971370258E-4</v>
      </c>
      <c r="T94" s="22">
        <f t="shared" si="8"/>
        <v>6.0232208632127117E-4</v>
      </c>
      <c r="U94" s="22">
        <f t="shared" si="8"/>
        <v>1.2422519998557209E-2</v>
      </c>
      <c r="W94" s="6">
        <f t="shared" si="9"/>
        <v>44494</v>
      </c>
      <c r="X94">
        <f t="shared" si="12"/>
        <v>9.0687297428737549E-3</v>
      </c>
      <c r="Y94">
        <f t="shared" si="12"/>
        <v>2.3078264049828474E-3</v>
      </c>
      <c r="Z94">
        <f t="shared" si="12"/>
        <v>8.971419985947162E-3</v>
      </c>
      <c r="AA94">
        <f t="shared" si="10"/>
        <v>1.127924639093001E-2</v>
      </c>
    </row>
    <row r="95" spans="1:27" x14ac:dyDescent="0.35">
      <c r="A95" s="2">
        <v>44501</v>
      </c>
      <c r="B95">
        <v>932</v>
      </c>
      <c r="C95">
        <v>222</v>
      </c>
      <c r="D95">
        <v>1007</v>
      </c>
      <c r="E95">
        <v>1</v>
      </c>
      <c r="F95">
        <v>1592540</v>
      </c>
      <c r="G95">
        <v>1628225</v>
      </c>
      <c r="H95">
        <v>1629866</v>
      </c>
      <c r="I95">
        <v>80</v>
      </c>
      <c r="K95" s="6">
        <f t="shared" si="6"/>
        <v>44501</v>
      </c>
      <c r="L95" s="23">
        <f t="shared" si="5"/>
        <v>5.8522862848028932E-4</v>
      </c>
      <c r="M95" s="23">
        <f t="shared" si="5"/>
        <v>1.3634479264229451E-4</v>
      </c>
      <c r="N95" s="23">
        <f t="shared" si="5"/>
        <v>6.178422029786498E-4</v>
      </c>
      <c r="O95" s="23">
        <f t="shared" si="5"/>
        <v>1.2500000000000001E-2</v>
      </c>
      <c r="Q95" s="6">
        <f t="shared" si="7"/>
        <v>44501</v>
      </c>
      <c r="R95" s="22">
        <f t="shared" si="8"/>
        <v>5.853999415956E-4</v>
      </c>
      <c r="S95" s="22">
        <f t="shared" si="8"/>
        <v>1.3635408843844563E-4</v>
      </c>
      <c r="T95" s="22">
        <f t="shared" si="8"/>
        <v>6.180331461250999E-4</v>
      </c>
      <c r="U95" s="22">
        <f t="shared" si="8"/>
        <v>1.2578782206860073E-2</v>
      </c>
      <c r="W95" s="6">
        <f t="shared" si="9"/>
        <v>44501</v>
      </c>
      <c r="X95">
        <f t="shared" si="12"/>
        <v>9.6541296844693553E-3</v>
      </c>
      <c r="Y95">
        <f t="shared" si="12"/>
        <v>2.4441804934212932E-3</v>
      </c>
      <c r="Z95">
        <f t="shared" si="12"/>
        <v>9.5894531320722624E-3</v>
      </c>
      <c r="AA95">
        <f t="shared" si="10"/>
        <v>1.2033633625493555E-2</v>
      </c>
    </row>
    <row r="96" spans="1:27" x14ac:dyDescent="0.35">
      <c r="A96" s="2">
        <v>44508</v>
      </c>
      <c r="B96">
        <v>1061</v>
      </c>
      <c r="C96">
        <v>215</v>
      </c>
      <c r="D96">
        <v>1008</v>
      </c>
      <c r="E96">
        <v>0</v>
      </c>
      <c r="F96">
        <v>1591608</v>
      </c>
      <c r="G96">
        <v>1628003</v>
      </c>
      <c r="H96">
        <v>1628859</v>
      </c>
      <c r="I96">
        <v>79</v>
      </c>
      <c r="K96" s="6">
        <f t="shared" si="6"/>
        <v>44508</v>
      </c>
      <c r="L96" s="23">
        <f t="shared" si="5"/>
        <v>6.6662142939718822E-4</v>
      </c>
      <c r="M96" s="23">
        <f t="shared" si="5"/>
        <v>1.3206363870336849E-4</v>
      </c>
      <c r="N96" s="23">
        <f t="shared" si="5"/>
        <v>6.1883809464170932E-4</v>
      </c>
      <c r="O96" s="23">
        <f t="shared" si="5"/>
        <v>0</v>
      </c>
      <c r="Q96" s="6">
        <f t="shared" si="7"/>
        <v>44508</v>
      </c>
      <c r="R96" s="22">
        <f t="shared" si="8"/>
        <v>6.6684372025700787E-4</v>
      </c>
      <c r="S96" s="22">
        <f t="shared" si="8"/>
        <v>1.3207235987350326E-4</v>
      </c>
      <c r="T96" s="22">
        <f t="shared" si="8"/>
        <v>6.1902965396893326E-4</v>
      </c>
      <c r="U96" s="22">
        <f t="shared" si="8"/>
        <v>0</v>
      </c>
      <c r="W96" s="6">
        <f t="shared" si="9"/>
        <v>44508</v>
      </c>
      <c r="X96">
        <f t="shared" si="12"/>
        <v>1.0320973404726362E-2</v>
      </c>
      <c r="Y96">
        <f t="shared" si="12"/>
        <v>2.5762528532947966E-3</v>
      </c>
      <c r="Z96">
        <f t="shared" si="12"/>
        <v>1.0208482786041195E-2</v>
      </c>
      <c r="AA96">
        <f t="shared" si="10"/>
        <v>1.2784735639335992E-2</v>
      </c>
    </row>
    <row r="97" spans="1:27" x14ac:dyDescent="0.35">
      <c r="A97" s="2">
        <v>44515</v>
      </c>
      <c r="B97">
        <v>1201</v>
      </c>
      <c r="C97">
        <v>227</v>
      </c>
      <c r="D97">
        <v>1028</v>
      </c>
      <c r="E97">
        <v>0</v>
      </c>
      <c r="F97">
        <v>1590547</v>
      </c>
      <c r="G97">
        <v>1627788</v>
      </c>
      <c r="H97">
        <v>1627851</v>
      </c>
      <c r="I97">
        <v>79</v>
      </c>
      <c r="K97" s="6">
        <f t="shared" si="6"/>
        <v>44515</v>
      </c>
      <c r="L97" s="23">
        <f t="shared" si="5"/>
        <v>7.550861433205055E-4</v>
      </c>
      <c r="M97" s="23">
        <f t="shared" si="5"/>
        <v>1.3945304916856494E-4</v>
      </c>
      <c r="N97" s="23">
        <f t="shared" si="5"/>
        <v>6.3150742911974127E-4</v>
      </c>
      <c r="O97" s="23">
        <f t="shared" si="5"/>
        <v>0</v>
      </c>
      <c r="Q97" s="6">
        <f t="shared" si="7"/>
        <v>44515</v>
      </c>
      <c r="R97" s="22">
        <f t="shared" si="8"/>
        <v>7.5537136444917485E-4</v>
      </c>
      <c r="S97" s="22">
        <f t="shared" si="8"/>
        <v>1.394627736490582E-4</v>
      </c>
      <c r="T97" s="22">
        <f t="shared" si="8"/>
        <v>6.3170691392479977E-4</v>
      </c>
      <c r="U97" s="22">
        <f t="shared" si="8"/>
        <v>0</v>
      </c>
      <c r="W97" s="6">
        <f t="shared" si="9"/>
        <v>44515</v>
      </c>
      <c r="X97">
        <f t="shared" si="12"/>
        <v>1.1076344769175538E-2</v>
      </c>
      <c r="Y97">
        <f t="shared" si="12"/>
        <v>2.715715626943855E-3</v>
      </c>
      <c r="Z97">
        <f t="shared" si="12"/>
        <v>1.0840189699965995E-2</v>
      </c>
      <c r="AA97">
        <f t="shared" si="10"/>
        <v>1.355590532690985E-2</v>
      </c>
    </row>
    <row r="98" spans="1:27" x14ac:dyDescent="0.35">
      <c r="A98" s="2">
        <v>44522</v>
      </c>
      <c r="B98">
        <v>1268</v>
      </c>
      <c r="C98">
        <v>238</v>
      </c>
      <c r="D98">
        <v>1084</v>
      </c>
      <c r="E98">
        <v>1</v>
      </c>
      <c r="F98">
        <v>1589346</v>
      </c>
      <c r="G98">
        <v>1627561</v>
      </c>
      <c r="H98">
        <v>1626823</v>
      </c>
      <c r="I98">
        <v>79</v>
      </c>
      <c r="K98" s="6">
        <f t="shared" si="6"/>
        <v>44522</v>
      </c>
      <c r="L98" s="23">
        <f t="shared" si="5"/>
        <v>7.978124335418468E-4</v>
      </c>
      <c r="M98" s="23">
        <f t="shared" si="5"/>
        <v>1.4623107828216577E-4</v>
      </c>
      <c r="N98" s="23">
        <f t="shared" si="5"/>
        <v>6.6632940399785352E-4</v>
      </c>
      <c r="O98" s="23">
        <f t="shared" si="5"/>
        <v>1.2658227848101266E-2</v>
      </c>
      <c r="Q98" s="6">
        <f t="shared" si="7"/>
        <v>44522</v>
      </c>
      <c r="R98" s="22">
        <f t="shared" si="8"/>
        <v>7.9813085525317761E-4</v>
      </c>
      <c r="S98" s="22">
        <f t="shared" si="8"/>
        <v>1.4624177108870943E-4</v>
      </c>
      <c r="T98" s="22">
        <f t="shared" si="8"/>
        <v>6.6655150010003932E-4</v>
      </c>
      <c r="U98" s="22">
        <f t="shared" si="8"/>
        <v>1.2739025777429714E-2</v>
      </c>
      <c r="W98" s="6">
        <f t="shared" si="9"/>
        <v>44522</v>
      </c>
      <c r="X98">
        <f t="shared" si="12"/>
        <v>1.1874475624428716E-2</v>
      </c>
      <c r="Y98">
        <f t="shared" si="12"/>
        <v>2.8619573980325644E-3</v>
      </c>
      <c r="Z98">
        <f t="shared" si="12"/>
        <v>1.1506741200066034E-2</v>
      </c>
      <c r="AA98">
        <f t="shared" si="10"/>
        <v>1.4368698598098598E-2</v>
      </c>
    </row>
    <row r="99" spans="1:27" x14ac:dyDescent="0.35">
      <c r="A99" s="2">
        <v>44529</v>
      </c>
      <c r="B99">
        <v>1328</v>
      </c>
      <c r="C99">
        <v>235</v>
      </c>
      <c r="D99">
        <v>1120</v>
      </c>
      <c r="E99">
        <v>0</v>
      </c>
      <c r="F99">
        <v>1588078</v>
      </c>
      <c r="G99">
        <v>1627323</v>
      </c>
      <c r="H99">
        <v>1625739</v>
      </c>
      <c r="I99">
        <v>78</v>
      </c>
      <c r="K99" s="6">
        <f t="shared" si="6"/>
        <v>44529</v>
      </c>
      <c r="L99" s="23">
        <f t="shared" si="5"/>
        <v>8.3623096598529792E-4</v>
      </c>
      <c r="M99" s="23">
        <f t="shared" si="5"/>
        <v>1.4440894647221235E-4</v>
      </c>
      <c r="N99" s="23">
        <f t="shared" si="5"/>
        <v>6.889174707625271E-4</v>
      </c>
      <c r="O99" s="23">
        <f t="shared" si="5"/>
        <v>0</v>
      </c>
      <c r="Q99" s="6">
        <f t="shared" si="7"/>
        <v>44529</v>
      </c>
      <c r="R99" s="22">
        <f t="shared" si="8"/>
        <v>8.3658080214233667E-4</v>
      </c>
      <c r="S99" s="22">
        <f t="shared" si="8"/>
        <v>1.4441937444801452E-4</v>
      </c>
      <c r="T99" s="22">
        <f t="shared" si="8"/>
        <v>6.8915488344801666E-4</v>
      </c>
      <c r="U99" s="22">
        <f t="shared" si="8"/>
        <v>0</v>
      </c>
      <c r="W99" s="6">
        <f t="shared" si="9"/>
        <v>44529</v>
      </c>
      <c r="X99">
        <f t="shared" si="12"/>
        <v>1.2711056426571053E-2</v>
      </c>
      <c r="Y99">
        <f t="shared" si="12"/>
        <v>3.0063767724805789E-3</v>
      </c>
      <c r="Z99">
        <f t="shared" si="12"/>
        <v>1.2195896083514051E-2</v>
      </c>
      <c r="AA99">
        <f t="shared" si="10"/>
        <v>1.520227285599463E-2</v>
      </c>
    </row>
    <row r="100" spans="1:27" x14ac:dyDescent="0.35">
      <c r="A100" s="2">
        <v>44536</v>
      </c>
      <c r="B100">
        <v>1342</v>
      </c>
      <c r="C100">
        <v>251</v>
      </c>
      <c r="D100">
        <v>1127</v>
      </c>
      <c r="E100">
        <v>0</v>
      </c>
      <c r="F100">
        <v>1586750</v>
      </c>
      <c r="G100">
        <v>1627088</v>
      </c>
      <c r="H100">
        <v>1624619</v>
      </c>
      <c r="I100">
        <v>78</v>
      </c>
      <c r="K100" s="6">
        <f t="shared" si="6"/>
        <v>44536</v>
      </c>
      <c r="L100" s="23">
        <f t="shared" si="5"/>
        <v>8.4575389948006929E-4</v>
      </c>
      <c r="M100" s="23">
        <f t="shared" si="5"/>
        <v>1.5426332195923024E-4</v>
      </c>
      <c r="N100" s="23">
        <f t="shared" si="5"/>
        <v>6.937011077674212E-4</v>
      </c>
      <c r="O100" s="23">
        <f t="shared" si="5"/>
        <v>0</v>
      </c>
      <c r="Q100" s="6">
        <f t="shared" si="7"/>
        <v>44536</v>
      </c>
      <c r="R100" s="22">
        <f t="shared" si="8"/>
        <v>8.4611175109311867E-4</v>
      </c>
      <c r="S100" s="22">
        <f t="shared" si="8"/>
        <v>1.5427522176929438E-4</v>
      </c>
      <c r="T100" s="22">
        <f t="shared" si="8"/>
        <v>6.9394182971340324E-4</v>
      </c>
      <c r="U100" s="22">
        <f t="shared" si="8"/>
        <v>0</v>
      </c>
      <c r="W100" s="6">
        <f t="shared" si="9"/>
        <v>44536</v>
      </c>
      <c r="X100">
        <f t="shared" si="12"/>
        <v>1.3557168177664171E-2</v>
      </c>
      <c r="Y100">
        <f t="shared" si="12"/>
        <v>3.1606519942498734E-3</v>
      </c>
      <c r="Z100">
        <f t="shared" si="12"/>
        <v>1.2889837913227455E-2</v>
      </c>
      <c r="AA100">
        <f t="shared" si="10"/>
        <v>1.6050489907477327E-2</v>
      </c>
    </row>
    <row r="101" spans="1:27" x14ac:dyDescent="0.35">
      <c r="A101" s="2">
        <v>44543</v>
      </c>
      <c r="B101">
        <v>1271</v>
      </c>
      <c r="C101">
        <v>247</v>
      </c>
      <c r="D101">
        <v>999</v>
      </c>
      <c r="E101">
        <v>0</v>
      </c>
      <c r="F101">
        <v>1585408</v>
      </c>
      <c r="G101">
        <v>1626837</v>
      </c>
      <c r="H101">
        <v>1623492</v>
      </c>
      <c r="I101">
        <v>78</v>
      </c>
      <c r="K101" s="6">
        <f t="shared" si="6"/>
        <v>44543</v>
      </c>
      <c r="L101" s="23">
        <f t="shared" si="5"/>
        <v>8.0168637978362666E-4</v>
      </c>
      <c r="M101" s="23">
        <f t="shared" si="5"/>
        <v>1.5182836387419267E-4</v>
      </c>
      <c r="N101" s="23">
        <f t="shared" si="5"/>
        <v>6.1534026653657669E-4</v>
      </c>
      <c r="O101" s="23">
        <f t="shared" si="5"/>
        <v>0</v>
      </c>
      <c r="Q101" s="6">
        <f t="shared" si="7"/>
        <v>44543</v>
      </c>
      <c r="R101" s="22">
        <f t="shared" si="8"/>
        <v>8.0200790216094131E-4</v>
      </c>
      <c r="S101" s="22">
        <f t="shared" si="8"/>
        <v>1.5183989096698641E-4</v>
      </c>
      <c r="T101" s="22">
        <f t="shared" si="8"/>
        <v>6.1552966605909944E-4</v>
      </c>
      <c r="U101" s="22">
        <f t="shared" si="8"/>
        <v>0</v>
      </c>
      <c r="W101" s="6">
        <f t="shared" si="9"/>
        <v>44543</v>
      </c>
      <c r="X101">
        <f t="shared" si="12"/>
        <v>1.4359176079825113E-2</v>
      </c>
      <c r="Y101">
        <f t="shared" si="12"/>
        <v>3.3124918852168598E-3</v>
      </c>
      <c r="Z101">
        <f t="shared" si="12"/>
        <v>1.3505367579286554E-2</v>
      </c>
      <c r="AA101">
        <f t="shared" si="10"/>
        <v>1.6817859464503412E-2</v>
      </c>
    </row>
    <row r="102" spans="1:27" x14ac:dyDescent="0.35">
      <c r="A102" s="2">
        <v>44550</v>
      </c>
      <c r="B102">
        <v>1136</v>
      </c>
      <c r="C102">
        <v>241</v>
      </c>
      <c r="D102">
        <v>969</v>
      </c>
      <c r="E102">
        <v>0</v>
      </c>
      <c r="F102">
        <v>1584137</v>
      </c>
      <c r="G102">
        <v>1626590</v>
      </c>
      <c r="H102">
        <v>1622493</v>
      </c>
      <c r="I102">
        <v>78</v>
      </c>
      <c r="K102" s="6">
        <f t="shared" si="6"/>
        <v>44550</v>
      </c>
      <c r="L102" s="23">
        <f t="shared" si="5"/>
        <v>7.1710969442668158E-4</v>
      </c>
      <c r="M102" s="23">
        <f t="shared" si="5"/>
        <v>1.4816272078397138E-4</v>
      </c>
      <c r="N102" s="23">
        <f t="shared" si="5"/>
        <v>5.9722907895442385E-4</v>
      </c>
      <c r="O102" s="23">
        <f t="shared" si="5"/>
        <v>0</v>
      </c>
      <c r="Q102" s="6">
        <f t="shared" si="7"/>
        <v>44550</v>
      </c>
      <c r="R102" s="22">
        <f t="shared" si="8"/>
        <v>7.1736694057347489E-4</v>
      </c>
      <c r="S102" s="22">
        <f t="shared" si="8"/>
        <v>1.4817369796419632E-4</v>
      </c>
      <c r="T102" s="22">
        <f t="shared" si="8"/>
        <v>5.9740749127969433E-4</v>
      </c>
      <c r="U102" s="22">
        <f t="shared" si="8"/>
        <v>0</v>
      </c>
      <c r="W102" s="6">
        <f t="shared" si="9"/>
        <v>44550</v>
      </c>
      <c r="X102">
        <f t="shared" si="12"/>
        <v>1.5076543020398589E-2</v>
      </c>
      <c r="Y102">
        <f t="shared" si="12"/>
        <v>3.4606655831810559E-3</v>
      </c>
      <c r="Z102">
        <f t="shared" si="12"/>
        <v>1.4102775070566249E-2</v>
      </c>
      <c r="AA102">
        <f t="shared" si="10"/>
        <v>1.7563440653747306E-2</v>
      </c>
    </row>
    <row r="103" spans="1:27" x14ac:dyDescent="0.35">
      <c r="A103" s="2">
        <v>44557</v>
      </c>
      <c r="B103">
        <v>1077</v>
      </c>
      <c r="C103">
        <v>198</v>
      </c>
      <c r="D103">
        <v>865</v>
      </c>
      <c r="E103">
        <v>0</v>
      </c>
      <c r="F103">
        <v>1583001</v>
      </c>
      <c r="G103">
        <v>1626349</v>
      </c>
      <c r="H103">
        <v>1621524</v>
      </c>
      <c r="I103">
        <v>78</v>
      </c>
      <c r="K103" s="6">
        <f t="shared" si="6"/>
        <v>44557</v>
      </c>
      <c r="L103" s="23">
        <f t="shared" si="5"/>
        <v>6.8035332889871834E-4</v>
      </c>
      <c r="M103" s="23">
        <f t="shared" si="5"/>
        <v>1.2174508669418434E-4</v>
      </c>
      <c r="N103" s="23">
        <f t="shared" si="5"/>
        <v>5.3344878028323967E-4</v>
      </c>
      <c r="O103" s="23">
        <f t="shared" si="5"/>
        <v>0</v>
      </c>
      <c r="Q103" s="6">
        <f t="shared" si="7"/>
        <v>44557</v>
      </c>
      <c r="R103" s="22">
        <f t="shared" si="8"/>
        <v>6.8058487425250495E-4</v>
      </c>
      <c r="S103" s="22">
        <f t="shared" si="8"/>
        <v>1.2175249822877675E-4</v>
      </c>
      <c r="T103" s="22">
        <f t="shared" si="8"/>
        <v>5.3359111470486717E-4</v>
      </c>
      <c r="U103" s="22">
        <f t="shared" si="8"/>
        <v>0</v>
      </c>
      <c r="W103" s="6">
        <f t="shared" si="9"/>
        <v>44557</v>
      </c>
      <c r="X103">
        <f t="shared" si="12"/>
        <v>1.5757127894651092E-2</v>
      </c>
      <c r="Y103">
        <f t="shared" si="12"/>
        <v>3.5824180814098328E-3</v>
      </c>
      <c r="Z103">
        <f t="shared" si="12"/>
        <v>1.4636366185271116E-2</v>
      </c>
      <c r="AA103">
        <f t="shared" si="10"/>
        <v>1.821878426668095E-2</v>
      </c>
    </row>
    <row r="104" spans="1:27" x14ac:dyDescent="0.35">
      <c r="A104" s="2">
        <v>44564</v>
      </c>
      <c r="B104">
        <v>989</v>
      </c>
      <c r="C104">
        <v>193</v>
      </c>
      <c r="D104">
        <v>843</v>
      </c>
      <c r="E104">
        <v>0</v>
      </c>
      <c r="F104">
        <v>1581924</v>
      </c>
      <c r="G104">
        <v>1626151</v>
      </c>
      <c r="H104">
        <v>1620659</v>
      </c>
      <c r="I104">
        <v>78</v>
      </c>
      <c r="K104" s="6">
        <f t="shared" si="6"/>
        <v>44564</v>
      </c>
      <c r="L104" s="23">
        <f t="shared" si="5"/>
        <v>6.2518806213193549E-4</v>
      </c>
      <c r="M104" s="23">
        <f t="shared" si="5"/>
        <v>1.1868516515378954E-4</v>
      </c>
      <c r="N104" s="23">
        <f t="shared" si="5"/>
        <v>5.2015877491810435E-4</v>
      </c>
      <c r="O104" s="23">
        <f t="shared" si="5"/>
        <v>0</v>
      </c>
      <c r="Q104" s="6">
        <f t="shared" si="7"/>
        <v>44564</v>
      </c>
      <c r="R104" s="22">
        <f t="shared" si="8"/>
        <v>6.2538357368038539E-4</v>
      </c>
      <c r="S104" s="22">
        <f t="shared" si="8"/>
        <v>1.1869220879532327E-4</v>
      </c>
      <c r="T104" s="22">
        <f t="shared" si="8"/>
        <v>5.2029410442421724E-4</v>
      </c>
      <c r="U104" s="22">
        <f t="shared" si="8"/>
        <v>0</v>
      </c>
      <c r="W104" s="6">
        <f t="shared" si="9"/>
        <v>44564</v>
      </c>
      <c r="X104">
        <f t="shared" si="12"/>
        <v>1.6382511468331477E-2</v>
      </c>
      <c r="Y104">
        <f t="shared" si="12"/>
        <v>3.701110290205156E-3</v>
      </c>
      <c r="Z104">
        <f t="shared" si="12"/>
        <v>1.5156660289695333E-2</v>
      </c>
      <c r="AA104">
        <f t="shared" si="10"/>
        <v>1.8857770579900488E-2</v>
      </c>
    </row>
    <row r="105" spans="1:27" x14ac:dyDescent="0.35">
      <c r="A105" s="2">
        <v>44571</v>
      </c>
      <c r="B105">
        <v>930</v>
      </c>
      <c r="C105">
        <v>225</v>
      </c>
      <c r="D105">
        <v>883</v>
      </c>
      <c r="E105">
        <v>0</v>
      </c>
      <c r="F105">
        <v>1580935</v>
      </c>
      <c r="G105">
        <v>1625958</v>
      </c>
      <c r="H105">
        <v>1619816</v>
      </c>
      <c r="I105">
        <v>78</v>
      </c>
      <c r="K105" s="6">
        <f t="shared" si="6"/>
        <v>44571</v>
      </c>
      <c r="L105" s="23">
        <f t="shared" si="5"/>
        <v>5.8825947935873396E-4</v>
      </c>
      <c r="M105" s="23">
        <f t="shared" si="5"/>
        <v>1.3837995815390065E-4</v>
      </c>
      <c r="N105" s="23">
        <f t="shared" si="5"/>
        <v>5.4512364367310853E-4</v>
      </c>
      <c r="O105" s="23">
        <f t="shared" si="5"/>
        <v>0</v>
      </c>
      <c r="Q105" s="6">
        <f t="shared" si="7"/>
        <v>44571</v>
      </c>
      <c r="R105" s="22">
        <f t="shared" si="8"/>
        <v>5.8843257185175557E-4</v>
      </c>
      <c r="S105" s="22">
        <f t="shared" si="8"/>
        <v>1.3838953354369224E-4</v>
      </c>
      <c r="T105" s="22">
        <f t="shared" si="8"/>
        <v>5.4527227758490208E-4</v>
      </c>
      <c r="U105" s="22">
        <f t="shared" si="8"/>
        <v>0</v>
      </c>
      <c r="W105" s="6">
        <f t="shared" si="9"/>
        <v>44571</v>
      </c>
      <c r="X105">
        <f t="shared" si="12"/>
        <v>1.6970944040183233E-2</v>
      </c>
      <c r="Y105">
        <f t="shared" si="12"/>
        <v>3.8394998237488483E-3</v>
      </c>
      <c r="Z105">
        <f t="shared" si="12"/>
        <v>1.5701932567280235E-2</v>
      </c>
      <c r="AA105">
        <f t="shared" si="10"/>
        <v>1.9541432391029082E-2</v>
      </c>
    </row>
    <row r="106" spans="1:27" x14ac:dyDescent="0.35">
      <c r="A106" s="2">
        <v>44578</v>
      </c>
      <c r="B106">
        <v>813</v>
      </c>
      <c r="C106">
        <v>197</v>
      </c>
      <c r="D106">
        <v>842</v>
      </c>
      <c r="E106">
        <v>0</v>
      </c>
      <c r="F106">
        <v>1580005</v>
      </c>
      <c r="G106">
        <v>1625733</v>
      </c>
      <c r="H106">
        <v>1618933</v>
      </c>
      <c r="I106">
        <v>78</v>
      </c>
      <c r="K106" s="6">
        <f t="shared" si="6"/>
        <v>44578</v>
      </c>
      <c r="L106" s="23">
        <f t="shared" si="5"/>
        <v>5.1455533368565288E-4</v>
      </c>
      <c r="M106" s="23">
        <f t="shared" si="5"/>
        <v>1.2117610948415268E-4</v>
      </c>
      <c r="N106" s="23">
        <f t="shared" si="5"/>
        <v>5.2009564324156715E-4</v>
      </c>
      <c r="O106" s="23">
        <f t="shared" si="5"/>
        <v>0</v>
      </c>
      <c r="Q106" s="6">
        <f t="shared" si="7"/>
        <v>44578</v>
      </c>
      <c r="R106" s="22">
        <f t="shared" si="8"/>
        <v>5.1468776271130839E-4</v>
      </c>
      <c r="S106" s="22">
        <f t="shared" si="8"/>
        <v>1.2118345190205586E-4</v>
      </c>
      <c r="T106" s="22">
        <f t="shared" si="8"/>
        <v>5.2023093989407338E-4</v>
      </c>
      <c r="U106" s="22">
        <f t="shared" si="8"/>
        <v>0</v>
      </c>
      <c r="W106" s="6">
        <f t="shared" si="9"/>
        <v>44578</v>
      </c>
      <c r="X106">
        <f t="shared" si="12"/>
        <v>1.7485631802894541E-2</v>
      </c>
      <c r="Y106">
        <f t="shared" si="12"/>
        <v>3.9606832756509044E-3</v>
      </c>
      <c r="Z106">
        <f t="shared" si="12"/>
        <v>1.6222163507174307E-2</v>
      </c>
      <c r="AA106">
        <f t="shared" si="10"/>
        <v>2.0182846782825212E-2</v>
      </c>
    </row>
    <row r="107" spans="1:27" x14ac:dyDescent="0.35">
      <c r="A107" s="2">
        <v>44585</v>
      </c>
      <c r="B107">
        <v>791</v>
      </c>
      <c r="C107">
        <v>206</v>
      </c>
      <c r="D107">
        <v>849</v>
      </c>
      <c r="E107">
        <v>0</v>
      </c>
      <c r="F107">
        <v>1579192</v>
      </c>
      <c r="G107">
        <v>1625536</v>
      </c>
      <c r="H107">
        <v>1618091</v>
      </c>
      <c r="I107">
        <v>78</v>
      </c>
      <c r="K107" s="6">
        <f t="shared" si="6"/>
        <v>44585</v>
      </c>
      <c r="L107" s="23">
        <f t="shared" si="5"/>
        <v>5.008890622546214E-4</v>
      </c>
      <c r="M107" s="23">
        <f t="shared" si="5"/>
        <v>1.2672743021378794E-4</v>
      </c>
      <c r="N107" s="23">
        <f t="shared" si="5"/>
        <v>5.2469236897059561E-4</v>
      </c>
      <c r="O107" s="23">
        <f t="shared" si="5"/>
        <v>0</v>
      </c>
      <c r="Q107" s="6">
        <f t="shared" si="7"/>
        <v>44585</v>
      </c>
      <c r="R107" s="22">
        <f t="shared" si="8"/>
        <v>5.0101454908606387E-4</v>
      </c>
      <c r="S107" s="22">
        <f t="shared" si="8"/>
        <v>1.2673546081305845E-4</v>
      </c>
      <c r="T107" s="22">
        <f t="shared" si="8"/>
        <v>5.2483006818018719E-4</v>
      </c>
      <c r="U107" s="22">
        <f t="shared" si="8"/>
        <v>0</v>
      </c>
      <c r="W107" s="6">
        <f t="shared" si="9"/>
        <v>44585</v>
      </c>
      <c r="X107">
        <f t="shared" si="12"/>
        <v>1.7986646351980603E-2</v>
      </c>
      <c r="Y107">
        <f t="shared" si="12"/>
        <v>4.0874187364639625E-3</v>
      </c>
      <c r="Z107">
        <f t="shared" si="12"/>
        <v>1.6746993575354495E-2</v>
      </c>
      <c r="AA107">
        <f t="shared" si="10"/>
        <v>2.0834412311818457E-2</v>
      </c>
    </row>
    <row r="108" spans="1:27" x14ac:dyDescent="0.35">
      <c r="A108" s="2">
        <v>44592</v>
      </c>
      <c r="B108">
        <v>922</v>
      </c>
      <c r="C108">
        <v>213</v>
      </c>
      <c r="D108">
        <v>938</v>
      </c>
      <c r="E108">
        <v>0</v>
      </c>
      <c r="F108">
        <v>1578401</v>
      </c>
      <c r="G108">
        <v>1625330</v>
      </c>
      <c r="H108">
        <v>1617242</v>
      </c>
      <c r="I108">
        <v>78</v>
      </c>
      <c r="K108" s="6">
        <f t="shared" si="6"/>
        <v>44592</v>
      </c>
      <c r="L108" s="23">
        <f t="shared" si="5"/>
        <v>5.8413546367494702E-4</v>
      </c>
      <c r="M108" s="23">
        <f t="shared" si="5"/>
        <v>1.3105030978324402E-4</v>
      </c>
      <c r="N108" s="23">
        <f t="shared" si="5"/>
        <v>5.7999977739880612E-4</v>
      </c>
      <c r="O108" s="23">
        <f t="shared" si="5"/>
        <v>0</v>
      </c>
      <c r="Q108" s="6">
        <f t="shared" si="7"/>
        <v>44592</v>
      </c>
      <c r="R108" s="22">
        <f t="shared" si="8"/>
        <v>5.8430613726250078E-4</v>
      </c>
      <c r="S108" s="22">
        <f t="shared" si="8"/>
        <v>1.3105889762536876E-4</v>
      </c>
      <c r="T108" s="22">
        <f t="shared" si="8"/>
        <v>5.801680423352083E-4</v>
      </c>
      <c r="U108" s="22">
        <f t="shared" si="8"/>
        <v>0</v>
      </c>
      <c r="W108" s="6">
        <f t="shared" si="9"/>
        <v>44592</v>
      </c>
      <c r="X108">
        <f t="shared" si="12"/>
        <v>1.8570952489243103E-2</v>
      </c>
      <c r="Y108">
        <f t="shared" si="12"/>
        <v>4.2184776340893314E-3</v>
      </c>
      <c r="Z108">
        <f t="shared" si="12"/>
        <v>1.7327161617689702E-2</v>
      </c>
      <c r="AA108">
        <f t="shared" si="10"/>
        <v>2.1545639251779033E-2</v>
      </c>
    </row>
    <row r="109" spans="1:27" x14ac:dyDescent="0.35">
      <c r="A109" s="2">
        <v>44599</v>
      </c>
      <c r="B109">
        <v>927</v>
      </c>
      <c r="C109">
        <v>225</v>
      </c>
      <c r="D109">
        <v>981</v>
      </c>
      <c r="E109">
        <v>0</v>
      </c>
      <c r="F109">
        <v>1577479</v>
      </c>
      <c r="G109">
        <v>1625117</v>
      </c>
      <c r="H109">
        <v>1616304</v>
      </c>
      <c r="I109">
        <v>78</v>
      </c>
      <c r="K109" s="6">
        <f t="shared" si="6"/>
        <v>44599</v>
      </c>
      <c r="L109" s="23">
        <f t="shared" si="5"/>
        <v>5.8764649164901722E-4</v>
      </c>
      <c r="M109" s="23">
        <f t="shared" si="5"/>
        <v>1.3845156994850218E-4</v>
      </c>
      <c r="N109" s="23">
        <f t="shared" si="5"/>
        <v>6.0694027856145877E-4</v>
      </c>
      <c r="O109" s="23">
        <f t="shared" si="5"/>
        <v>0</v>
      </c>
      <c r="Q109" s="6">
        <f t="shared" si="7"/>
        <v>44599</v>
      </c>
      <c r="R109" s="22">
        <f t="shared" si="8"/>
        <v>5.8781922352207124E-4</v>
      </c>
      <c r="S109" s="22">
        <f t="shared" si="8"/>
        <v>1.3846115525187105E-4</v>
      </c>
      <c r="T109" s="22">
        <f t="shared" si="8"/>
        <v>6.0712454137377601E-4</v>
      </c>
      <c r="U109" s="22">
        <f t="shared" si="8"/>
        <v>0</v>
      </c>
      <c r="W109" s="6">
        <f t="shared" si="9"/>
        <v>44599</v>
      </c>
      <c r="X109">
        <f t="shared" ref="X109:Z124" si="13">R109+X108</f>
        <v>1.9158771712765175E-2</v>
      </c>
      <c r="Y109">
        <f t="shared" si="13"/>
        <v>4.3569387893412021E-3</v>
      </c>
      <c r="Z109">
        <f t="shared" si="13"/>
        <v>1.7934286159063478E-2</v>
      </c>
      <c r="AA109">
        <f t="shared" si="10"/>
        <v>2.229122494840468E-2</v>
      </c>
    </row>
    <row r="110" spans="1:27" x14ac:dyDescent="0.35">
      <c r="A110" s="2">
        <v>44606</v>
      </c>
      <c r="B110">
        <v>942</v>
      </c>
      <c r="C110">
        <v>208</v>
      </c>
      <c r="D110">
        <v>932</v>
      </c>
      <c r="E110">
        <v>0</v>
      </c>
      <c r="F110">
        <v>1576552</v>
      </c>
      <c r="G110">
        <v>1624892</v>
      </c>
      <c r="H110">
        <v>1615323</v>
      </c>
      <c r="I110">
        <v>78</v>
      </c>
      <c r="K110" s="6">
        <f t="shared" si="6"/>
        <v>44606</v>
      </c>
      <c r="L110" s="23">
        <f t="shared" si="5"/>
        <v>5.9750645712922882E-4</v>
      </c>
      <c r="M110" s="23">
        <f t="shared" si="5"/>
        <v>1.2800850764235408E-4</v>
      </c>
      <c r="N110" s="23">
        <f t="shared" si="5"/>
        <v>5.7697438840405291E-4</v>
      </c>
      <c r="O110" s="23">
        <f t="shared" si="5"/>
        <v>0</v>
      </c>
      <c r="Q110" s="6">
        <f t="shared" si="7"/>
        <v>44606</v>
      </c>
      <c r="R110" s="22">
        <f t="shared" si="8"/>
        <v>5.9768503525027886E-4</v>
      </c>
      <c r="S110" s="22">
        <f t="shared" si="8"/>
        <v>1.2801670143065697E-4</v>
      </c>
      <c r="T110" s="22">
        <f t="shared" si="8"/>
        <v>5.7714090217906786E-4</v>
      </c>
      <c r="U110" s="22">
        <f t="shared" si="8"/>
        <v>0</v>
      </c>
      <c r="W110" s="6">
        <f t="shared" si="9"/>
        <v>44606</v>
      </c>
      <c r="X110">
        <f t="shared" si="13"/>
        <v>1.9756456748015454E-2</v>
      </c>
      <c r="Y110">
        <f t="shared" si="13"/>
        <v>4.4849554907718595E-3</v>
      </c>
      <c r="Z110">
        <f t="shared" si="13"/>
        <v>1.8511427061242546E-2</v>
      </c>
      <c r="AA110">
        <f t="shared" si="10"/>
        <v>2.2996382552014406E-2</v>
      </c>
    </row>
    <row r="111" spans="1:27" x14ac:dyDescent="0.35">
      <c r="A111" s="2">
        <v>44613</v>
      </c>
      <c r="B111">
        <v>878</v>
      </c>
      <c r="C111">
        <v>210</v>
      </c>
      <c r="D111">
        <v>902</v>
      </c>
      <c r="E111">
        <v>0</v>
      </c>
      <c r="F111">
        <v>1575610</v>
      </c>
      <c r="G111">
        <v>1624684</v>
      </c>
      <c r="H111">
        <v>1614391</v>
      </c>
      <c r="I111">
        <v>78</v>
      </c>
      <c r="K111" s="6">
        <f t="shared" si="6"/>
        <v>44613</v>
      </c>
      <c r="L111" s="23">
        <f t="shared" si="5"/>
        <v>5.5724449578258581E-4</v>
      </c>
      <c r="M111" s="23">
        <f t="shared" si="5"/>
        <v>1.2925590453281992E-4</v>
      </c>
      <c r="N111" s="23">
        <f t="shared" si="5"/>
        <v>5.5872462123488051E-4</v>
      </c>
      <c r="O111" s="23">
        <f t="shared" si="5"/>
        <v>0</v>
      </c>
      <c r="Q111" s="6">
        <f t="shared" si="7"/>
        <v>44613</v>
      </c>
      <c r="R111" s="22">
        <f t="shared" si="8"/>
        <v>5.573998141994806E-4</v>
      </c>
      <c r="S111" s="22">
        <f t="shared" si="8"/>
        <v>1.2926425879716035E-4</v>
      </c>
      <c r="T111" s="22">
        <f t="shared" si="8"/>
        <v>5.5888076600003076E-4</v>
      </c>
      <c r="U111" s="22">
        <f t="shared" si="8"/>
        <v>0</v>
      </c>
      <c r="W111" s="6">
        <f t="shared" si="9"/>
        <v>44613</v>
      </c>
      <c r="X111">
        <f t="shared" si="13"/>
        <v>2.0313856562214936E-2</v>
      </c>
      <c r="Y111">
        <f t="shared" si="13"/>
        <v>4.6142197495690198E-3</v>
      </c>
      <c r="Z111">
        <f t="shared" si="13"/>
        <v>1.9070307827242578E-2</v>
      </c>
      <c r="AA111">
        <f t="shared" si="10"/>
        <v>2.3684527576811599E-2</v>
      </c>
    </row>
    <row r="112" spans="1:27" x14ac:dyDescent="0.35">
      <c r="A112" s="2">
        <v>44620</v>
      </c>
      <c r="B112">
        <v>837</v>
      </c>
      <c r="C112">
        <v>185</v>
      </c>
      <c r="D112">
        <v>884</v>
      </c>
      <c r="E112">
        <v>0</v>
      </c>
      <c r="F112">
        <v>1574732</v>
      </c>
      <c r="G112">
        <v>1624474</v>
      </c>
      <c r="H112">
        <v>1613489</v>
      </c>
      <c r="I112">
        <v>78</v>
      </c>
      <c r="K112" s="6">
        <f t="shared" si="6"/>
        <v>44620</v>
      </c>
      <c r="L112" s="23">
        <f t="shared" si="5"/>
        <v>5.3151901402905379E-4</v>
      </c>
      <c r="M112" s="23">
        <f t="shared" si="5"/>
        <v>1.1388301690270204E-4</v>
      </c>
      <c r="N112" s="23">
        <f t="shared" si="5"/>
        <v>5.4788102057094909E-4</v>
      </c>
      <c r="O112" s="23">
        <f t="shared" si="5"/>
        <v>0</v>
      </c>
      <c r="Q112" s="6">
        <f t="shared" si="7"/>
        <v>44620</v>
      </c>
      <c r="R112" s="22">
        <f t="shared" si="8"/>
        <v>5.3166032033371679E-4</v>
      </c>
      <c r="S112" s="22">
        <f t="shared" si="8"/>
        <v>1.1388950206587902E-4</v>
      </c>
      <c r="T112" s="22">
        <f t="shared" si="8"/>
        <v>5.480311622196014E-4</v>
      </c>
      <c r="U112" s="22">
        <f t="shared" si="8"/>
        <v>0</v>
      </c>
      <c r="W112" s="6">
        <f t="shared" si="9"/>
        <v>44620</v>
      </c>
      <c r="X112">
        <f t="shared" si="13"/>
        <v>2.0845516882548654E-2</v>
      </c>
      <c r="Y112">
        <f t="shared" si="13"/>
        <v>4.728109251634899E-3</v>
      </c>
      <c r="Z112">
        <f t="shared" si="13"/>
        <v>1.9618338989462178E-2</v>
      </c>
      <c r="AA112">
        <f t="shared" si="10"/>
        <v>2.4346448241097076E-2</v>
      </c>
    </row>
    <row r="113" spans="1:27" x14ac:dyDescent="0.35">
      <c r="A113" s="2">
        <v>44627</v>
      </c>
      <c r="B113">
        <v>816</v>
      </c>
      <c r="C113">
        <v>227</v>
      </c>
      <c r="D113">
        <v>868</v>
      </c>
      <c r="E113">
        <v>0</v>
      </c>
      <c r="F113">
        <v>1573895</v>
      </c>
      <c r="G113">
        <v>1624289</v>
      </c>
      <c r="H113">
        <v>1612605</v>
      </c>
      <c r="I113">
        <v>78</v>
      </c>
      <c r="K113" s="6">
        <f t="shared" si="6"/>
        <v>44627</v>
      </c>
      <c r="L113" s="23">
        <f t="shared" si="5"/>
        <v>5.1845898233363725E-4</v>
      </c>
      <c r="M113" s="23">
        <f t="shared" si="5"/>
        <v>1.3975345520409239E-4</v>
      </c>
      <c r="N113" s="23">
        <f t="shared" si="5"/>
        <v>5.3825952418602198E-4</v>
      </c>
      <c r="O113" s="23">
        <f t="shared" si="5"/>
        <v>0</v>
      </c>
      <c r="Q113" s="6">
        <f t="shared" si="7"/>
        <v>44627</v>
      </c>
      <c r="R113" s="22">
        <f t="shared" si="8"/>
        <v>5.1859342866373062E-4</v>
      </c>
      <c r="S113" s="22">
        <f t="shared" si="8"/>
        <v>1.3976322162817588E-4</v>
      </c>
      <c r="T113" s="22">
        <f t="shared" si="8"/>
        <v>5.3840443784686253E-4</v>
      </c>
      <c r="U113" s="22">
        <f t="shared" si="8"/>
        <v>0</v>
      </c>
      <c r="W113" s="6">
        <f t="shared" si="9"/>
        <v>44627</v>
      </c>
      <c r="X113">
        <f t="shared" si="13"/>
        <v>2.1364110311212384E-2</v>
      </c>
      <c r="Y113">
        <f t="shared" si="13"/>
        <v>4.8678724732630751E-3</v>
      </c>
      <c r="Z113">
        <f t="shared" si="13"/>
        <v>2.015674342730904E-2</v>
      </c>
      <c r="AA113">
        <f t="shared" si="10"/>
        <v>2.5024615900572117E-2</v>
      </c>
    </row>
    <row r="114" spans="1:27" x14ac:dyDescent="0.35">
      <c r="A114" s="2">
        <v>44634</v>
      </c>
      <c r="B114">
        <v>756</v>
      </c>
      <c r="C114">
        <v>211</v>
      </c>
      <c r="D114">
        <v>885</v>
      </c>
      <c r="E114">
        <v>0</v>
      </c>
      <c r="F114">
        <v>1573079</v>
      </c>
      <c r="G114">
        <v>1624062</v>
      </c>
      <c r="H114">
        <v>1611737</v>
      </c>
      <c r="I114">
        <v>78</v>
      </c>
      <c r="K114" s="6">
        <f t="shared" si="6"/>
        <v>44634</v>
      </c>
      <c r="L114" s="23">
        <f t="shared" si="5"/>
        <v>4.8058616255127682E-4</v>
      </c>
      <c r="M114" s="23">
        <f t="shared" si="5"/>
        <v>1.2992114833054402E-4</v>
      </c>
      <c r="N114" s="23">
        <f t="shared" si="5"/>
        <v>5.4909703009858304E-4</v>
      </c>
      <c r="O114" s="23">
        <f t="shared" si="5"/>
        <v>0</v>
      </c>
      <c r="Q114" s="6">
        <f t="shared" si="7"/>
        <v>44634</v>
      </c>
      <c r="R114" s="22">
        <f t="shared" si="8"/>
        <v>4.8070168109368665E-4</v>
      </c>
      <c r="S114" s="22">
        <f t="shared" si="8"/>
        <v>1.2992958881401191E-4</v>
      </c>
      <c r="T114" s="22">
        <f t="shared" si="8"/>
        <v>5.4924783908113454E-4</v>
      </c>
      <c r="U114" s="22">
        <f t="shared" si="8"/>
        <v>0</v>
      </c>
      <c r="W114" s="6">
        <f t="shared" si="9"/>
        <v>44634</v>
      </c>
      <c r="X114">
        <f t="shared" si="13"/>
        <v>2.1844811992306069E-2</v>
      </c>
      <c r="Y114">
        <f t="shared" si="13"/>
        <v>4.9978020620770874E-3</v>
      </c>
      <c r="Z114">
        <f t="shared" si="13"/>
        <v>2.0705991266390174E-2</v>
      </c>
      <c r="AA114">
        <f t="shared" si="10"/>
        <v>2.5703793328467263E-2</v>
      </c>
    </row>
    <row r="115" spans="1:27" x14ac:dyDescent="0.35">
      <c r="A115" s="2">
        <v>44641</v>
      </c>
      <c r="B115">
        <v>816</v>
      </c>
      <c r="C115">
        <v>236</v>
      </c>
      <c r="D115">
        <v>894</v>
      </c>
      <c r="E115">
        <v>1</v>
      </c>
      <c r="F115">
        <v>1572323</v>
      </c>
      <c r="G115">
        <v>1623851</v>
      </c>
      <c r="H115">
        <v>1610852</v>
      </c>
      <c r="I115">
        <v>78</v>
      </c>
      <c r="K115" s="6">
        <f t="shared" si="6"/>
        <v>44641</v>
      </c>
      <c r="L115" s="23">
        <f t="shared" si="5"/>
        <v>5.1897733480970514E-4</v>
      </c>
      <c r="M115" s="23">
        <f t="shared" si="5"/>
        <v>1.4533353121684193E-4</v>
      </c>
      <c r="N115" s="23">
        <f t="shared" si="5"/>
        <v>5.5498580875213864E-4</v>
      </c>
      <c r="O115" s="23">
        <f t="shared" si="5"/>
        <v>1.282051282051282E-2</v>
      </c>
      <c r="Q115" s="6">
        <f t="shared" si="7"/>
        <v>44641</v>
      </c>
      <c r="R115" s="22">
        <f t="shared" si="8"/>
        <v>5.1911205015817044E-4</v>
      </c>
      <c r="S115" s="22">
        <f t="shared" si="8"/>
        <v>1.4534409315781452E-4</v>
      </c>
      <c r="T115" s="22">
        <f t="shared" si="8"/>
        <v>5.5513987038006865E-4</v>
      </c>
      <c r="U115" s="22">
        <f t="shared" si="8"/>
        <v>1.2903404835907841E-2</v>
      </c>
      <c r="W115" s="6">
        <f t="shared" si="9"/>
        <v>44641</v>
      </c>
      <c r="X115">
        <f t="shared" si="13"/>
        <v>2.2363924042464241E-2</v>
      </c>
      <c r="Y115">
        <f t="shared" si="13"/>
        <v>5.1431461552349017E-3</v>
      </c>
      <c r="Z115">
        <f t="shared" si="13"/>
        <v>2.1261131136770244E-2</v>
      </c>
      <c r="AA115">
        <f t="shared" si="10"/>
        <v>2.6404277292005146E-2</v>
      </c>
    </row>
    <row r="116" spans="1:27" x14ac:dyDescent="0.35">
      <c r="A116" s="2">
        <v>44648</v>
      </c>
      <c r="B116">
        <v>782</v>
      </c>
      <c r="C116">
        <v>228</v>
      </c>
      <c r="D116">
        <v>933</v>
      </c>
      <c r="E116">
        <v>0</v>
      </c>
      <c r="F116">
        <v>1571507</v>
      </c>
      <c r="G116">
        <v>1623615</v>
      </c>
      <c r="H116">
        <v>1609958</v>
      </c>
      <c r="I116">
        <v>77</v>
      </c>
      <c r="K116" s="6">
        <f t="shared" si="6"/>
        <v>44648</v>
      </c>
      <c r="L116" s="23">
        <f t="shared" si="5"/>
        <v>4.9761152829736041E-4</v>
      </c>
      <c r="M116" s="23">
        <f t="shared" si="5"/>
        <v>1.4042737964357313E-4</v>
      </c>
      <c r="N116" s="23">
        <f t="shared" si="5"/>
        <v>5.7951822345676102E-4</v>
      </c>
      <c r="O116" s="23">
        <f t="shared" si="5"/>
        <v>0</v>
      </c>
      <c r="Q116" s="6">
        <f t="shared" si="7"/>
        <v>44648</v>
      </c>
      <c r="R116" s="22">
        <f t="shared" si="8"/>
        <v>4.9773537800169322E-4</v>
      </c>
      <c r="S116" s="22">
        <f t="shared" si="8"/>
        <v>1.4043724049123577E-4</v>
      </c>
      <c r="T116" s="22">
        <f t="shared" si="8"/>
        <v>5.796862090460777E-4</v>
      </c>
      <c r="U116" s="22">
        <f t="shared" si="8"/>
        <v>0</v>
      </c>
      <c r="W116" s="6">
        <f t="shared" si="9"/>
        <v>44648</v>
      </c>
      <c r="X116">
        <f t="shared" si="13"/>
        <v>2.2861659420465932E-2</v>
      </c>
      <c r="Y116">
        <f t="shared" si="13"/>
        <v>5.2835833957261373E-3</v>
      </c>
      <c r="Z116">
        <f t="shared" si="13"/>
        <v>2.1840817345816322E-2</v>
      </c>
      <c r="AA116">
        <f t="shared" si="10"/>
        <v>2.7124400741542459E-2</v>
      </c>
    </row>
    <row r="117" spans="1:27" x14ac:dyDescent="0.35">
      <c r="A117" s="2">
        <v>44655</v>
      </c>
      <c r="B117">
        <v>743</v>
      </c>
      <c r="C117">
        <v>236</v>
      </c>
      <c r="D117">
        <v>943</v>
      </c>
      <c r="E117">
        <v>0</v>
      </c>
      <c r="F117">
        <v>1570725</v>
      </c>
      <c r="G117">
        <v>1623387</v>
      </c>
      <c r="H117">
        <v>1609025</v>
      </c>
      <c r="I117">
        <v>77</v>
      </c>
      <c r="K117" s="6">
        <f t="shared" si="6"/>
        <v>44655</v>
      </c>
      <c r="L117" s="23">
        <f t="shared" si="5"/>
        <v>4.7302997023667412E-4</v>
      </c>
      <c r="M117" s="23">
        <f t="shared" si="5"/>
        <v>1.4537507076254767E-4</v>
      </c>
      <c r="N117" s="23">
        <f t="shared" si="5"/>
        <v>5.8606920339957424E-4</v>
      </c>
      <c r="O117" s="23">
        <f t="shared" si="5"/>
        <v>0</v>
      </c>
      <c r="Q117" s="6">
        <f t="shared" si="7"/>
        <v>44655</v>
      </c>
      <c r="R117" s="22">
        <f t="shared" si="8"/>
        <v>4.7314188420688642E-4</v>
      </c>
      <c r="S117" s="22">
        <f t="shared" si="8"/>
        <v>1.4538563874233601E-4</v>
      </c>
      <c r="T117" s="22">
        <f t="shared" si="8"/>
        <v>5.8624100908508884E-4</v>
      </c>
      <c r="U117" s="22">
        <f t="shared" si="8"/>
        <v>0</v>
      </c>
      <c r="W117" s="6">
        <f t="shared" si="9"/>
        <v>44655</v>
      </c>
      <c r="X117">
        <f t="shared" si="13"/>
        <v>2.333480130467282E-2</v>
      </c>
      <c r="Y117">
        <f t="shared" si="13"/>
        <v>5.4289690344684737E-3</v>
      </c>
      <c r="Z117">
        <f t="shared" si="13"/>
        <v>2.242705835490141E-2</v>
      </c>
      <c r="AA117">
        <f t="shared" si="10"/>
        <v>2.7856027389369882E-2</v>
      </c>
    </row>
    <row r="118" spans="1:27" x14ac:dyDescent="0.35">
      <c r="A118" s="2">
        <v>44662</v>
      </c>
      <c r="B118">
        <v>683</v>
      </c>
      <c r="C118">
        <v>229</v>
      </c>
      <c r="D118">
        <v>891</v>
      </c>
      <c r="E118">
        <v>0</v>
      </c>
      <c r="F118">
        <v>1569982</v>
      </c>
      <c r="G118">
        <v>1623151</v>
      </c>
      <c r="H118">
        <v>1608082</v>
      </c>
      <c r="I118">
        <v>77</v>
      </c>
      <c r="K118" s="6">
        <f t="shared" si="6"/>
        <v>44662</v>
      </c>
      <c r="L118" s="23">
        <f t="shared" si="5"/>
        <v>4.3503683481721446E-4</v>
      </c>
      <c r="M118" s="23">
        <f t="shared" si="5"/>
        <v>1.410836083642249E-4</v>
      </c>
      <c r="N118" s="23">
        <f t="shared" si="5"/>
        <v>5.5407622248119192E-4</v>
      </c>
      <c r="O118" s="23">
        <f t="shared" si="5"/>
        <v>0</v>
      </c>
      <c r="Q118" s="6">
        <f t="shared" si="7"/>
        <v>44662</v>
      </c>
      <c r="R118" s="22">
        <f t="shared" si="8"/>
        <v>4.351314907945368E-4</v>
      </c>
      <c r="S118" s="22">
        <f t="shared" si="8"/>
        <v>1.4109356159262246E-4</v>
      </c>
      <c r="T118" s="22">
        <f t="shared" si="8"/>
        <v>5.542297794354431E-4</v>
      </c>
      <c r="U118" s="22">
        <f t="shared" si="8"/>
        <v>0</v>
      </c>
      <c r="W118" s="6">
        <f t="shared" si="9"/>
        <v>44662</v>
      </c>
      <c r="X118">
        <f t="shared" si="13"/>
        <v>2.3769932795467356E-2</v>
      </c>
      <c r="Y118">
        <f t="shared" si="13"/>
        <v>5.5700625960610961E-3</v>
      </c>
      <c r="Z118">
        <f t="shared" si="13"/>
        <v>2.2981288134336853E-2</v>
      </c>
      <c r="AA118">
        <f t="shared" si="10"/>
        <v>2.855135073039795E-2</v>
      </c>
    </row>
    <row r="119" spans="1:27" x14ac:dyDescent="0.35">
      <c r="A119" s="2">
        <v>44669</v>
      </c>
      <c r="B119">
        <v>648</v>
      </c>
      <c r="C119">
        <v>233</v>
      </c>
      <c r="D119">
        <v>926</v>
      </c>
      <c r="E119">
        <v>0</v>
      </c>
      <c r="F119">
        <v>1569299</v>
      </c>
      <c r="G119">
        <v>1622922</v>
      </c>
      <c r="H119">
        <v>1607191</v>
      </c>
      <c r="I119">
        <v>77</v>
      </c>
      <c r="K119" s="6">
        <f t="shared" si="6"/>
        <v>44669</v>
      </c>
      <c r="L119" s="23">
        <f t="shared" si="5"/>
        <v>4.1292322240694729E-4</v>
      </c>
      <c r="M119" s="23">
        <f t="shared" si="5"/>
        <v>1.4356820598895078E-4</v>
      </c>
      <c r="N119" s="23">
        <f t="shared" si="5"/>
        <v>5.7616051856935481E-4</v>
      </c>
      <c r="O119" s="23">
        <f t="shared" si="5"/>
        <v>0</v>
      </c>
      <c r="Q119" s="6">
        <f t="shared" si="7"/>
        <v>44669</v>
      </c>
      <c r="R119" s="22">
        <f t="shared" si="8"/>
        <v>4.1300849867657982E-4</v>
      </c>
      <c r="S119" s="22">
        <f t="shared" si="8"/>
        <v>1.4357851289032374E-4</v>
      </c>
      <c r="T119" s="22">
        <f t="shared" si="8"/>
        <v>5.763265628227507E-4</v>
      </c>
      <c r="U119" s="22">
        <f t="shared" si="8"/>
        <v>0</v>
      </c>
      <c r="W119" s="6">
        <f t="shared" si="9"/>
        <v>44669</v>
      </c>
      <c r="X119">
        <f t="shared" si="13"/>
        <v>2.4182941294143934E-2</v>
      </c>
      <c r="Y119">
        <f t="shared" si="13"/>
        <v>5.7136411089514201E-3</v>
      </c>
      <c r="Z119">
        <f t="shared" si="13"/>
        <v>2.3557614697159605E-2</v>
      </c>
      <c r="AA119">
        <f t="shared" si="10"/>
        <v>2.9271255806111025E-2</v>
      </c>
    </row>
    <row r="120" spans="1:27" x14ac:dyDescent="0.35">
      <c r="A120" s="2">
        <v>44676</v>
      </c>
      <c r="B120">
        <v>639</v>
      </c>
      <c r="C120">
        <v>207</v>
      </c>
      <c r="D120">
        <v>924</v>
      </c>
      <c r="E120">
        <v>0</v>
      </c>
      <c r="F120">
        <v>1568651</v>
      </c>
      <c r="G120">
        <v>1622689</v>
      </c>
      <c r="H120">
        <v>1606265</v>
      </c>
      <c r="I120">
        <v>77</v>
      </c>
      <c r="K120" s="6">
        <f t="shared" si="6"/>
        <v>44676</v>
      </c>
      <c r="L120" s="23">
        <f t="shared" si="5"/>
        <v>4.0735638456227677E-4</v>
      </c>
      <c r="M120" s="23">
        <f t="shared" si="5"/>
        <v>1.2756603391037962E-4</v>
      </c>
      <c r="N120" s="23">
        <f t="shared" si="5"/>
        <v>5.7524754632641562E-4</v>
      </c>
      <c r="O120" s="23">
        <f t="shared" si="5"/>
        <v>0</v>
      </c>
      <c r="Q120" s="6">
        <f t="shared" si="7"/>
        <v>44676</v>
      </c>
      <c r="R120" s="22">
        <f t="shared" si="8"/>
        <v>4.0743937671328291E-4</v>
      </c>
      <c r="S120" s="22">
        <f t="shared" si="8"/>
        <v>1.2757417114893257E-4</v>
      </c>
      <c r="T120" s="22">
        <f t="shared" si="8"/>
        <v>5.7541306467526665E-4</v>
      </c>
      <c r="U120" s="22">
        <f t="shared" si="8"/>
        <v>0</v>
      </c>
      <c r="W120" s="6">
        <f t="shared" si="9"/>
        <v>44676</v>
      </c>
      <c r="X120">
        <f t="shared" si="13"/>
        <v>2.4590380670857219E-2</v>
      </c>
      <c r="Y120">
        <f t="shared" si="13"/>
        <v>5.8412152801003529E-3</v>
      </c>
      <c r="Z120">
        <f t="shared" si="13"/>
        <v>2.4133027761834871E-2</v>
      </c>
      <c r="AA120">
        <f t="shared" si="10"/>
        <v>2.9974243041935224E-2</v>
      </c>
    </row>
    <row r="121" spans="1:27" x14ac:dyDescent="0.35">
      <c r="A121" s="2">
        <v>44683</v>
      </c>
      <c r="B121">
        <v>670</v>
      </c>
      <c r="C121">
        <v>222</v>
      </c>
      <c r="D121">
        <v>867</v>
      </c>
      <c r="E121">
        <v>0</v>
      </c>
      <c r="F121">
        <v>1568012</v>
      </c>
      <c r="G121">
        <v>1622482</v>
      </c>
      <c r="H121">
        <v>1605341</v>
      </c>
      <c r="I121">
        <v>77</v>
      </c>
      <c r="K121" s="6">
        <f t="shared" si="6"/>
        <v>44683</v>
      </c>
      <c r="L121" s="23">
        <f t="shared" si="5"/>
        <v>4.2729264827054896E-4</v>
      </c>
      <c r="M121" s="23">
        <f t="shared" si="5"/>
        <v>1.368274039403827E-4</v>
      </c>
      <c r="N121" s="23">
        <f t="shared" si="5"/>
        <v>5.4007217158223708E-4</v>
      </c>
      <c r="O121" s="23">
        <f t="shared" si="5"/>
        <v>0</v>
      </c>
      <c r="Q121" s="6">
        <f t="shared" si="7"/>
        <v>44683</v>
      </c>
      <c r="R121" s="22">
        <f t="shared" si="8"/>
        <v>4.2738396378743076E-4</v>
      </c>
      <c r="S121" s="22">
        <f t="shared" si="8"/>
        <v>1.3683676566359163E-4</v>
      </c>
      <c r="T121" s="22">
        <f t="shared" si="8"/>
        <v>5.4021806308783603E-4</v>
      </c>
      <c r="U121" s="22">
        <f t="shared" si="8"/>
        <v>0</v>
      </c>
      <c r="W121" s="6">
        <f t="shared" si="9"/>
        <v>44683</v>
      </c>
      <c r="X121">
        <f t="shared" si="13"/>
        <v>2.5017764634644651E-2</v>
      </c>
      <c r="Y121">
        <f t="shared" si="13"/>
        <v>5.9780520457639449E-3</v>
      </c>
      <c r="Z121">
        <f t="shared" si="13"/>
        <v>2.4673245824922706E-2</v>
      </c>
      <c r="AA121">
        <f t="shared" si="10"/>
        <v>3.0651297870686652E-2</v>
      </c>
    </row>
    <row r="122" spans="1:27" x14ac:dyDescent="0.35">
      <c r="A122" s="2">
        <v>44690</v>
      </c>
      <c r="B122">
        <v>647</v>
      </c>
      <c r="C122">
        <v>231</v>
      </c>
      <c r="D122">
        <v>870</v>
      </c>
      <c r="E122">
        <v>0</v>
      </c>
      <c r="F122">
        <v>1567342</v>
      </c>
      <c r="G122">
        <v>1622260</v>
      </c>
      <c r="H122">
        <v>1604474</v>
      </c>
      <c r="I122">
        <v>77</v>
      </c>
      <c r="K122" s="6">
        <f t="shared" si="6"/>
        <v>44690</v>
      </c>
      <c r="L122" s="23">
        <f t="shared" si="5"/>
        <v>4.1280077991912424E-4</v>
      </c>
      <c r="M122" s="23">
        <f t="shared" si="5"/>
        <v>1.4239394425061334E-4</v>
      </c>
      <c r="N122" s="23">
        <f t="shared" si="5"/>
        <v>5.4223377879604158E-4</v>
      </c>
      <c r="O122" s="23">
        <f t="shared" si="5"/>
        <v>0</v>
      </c>
      <c r="Q122" s="6">
        <f t="shared" si="7"/>
        <v>44690</v>
      </c>
      <c r="R122" s="22">
        <f t="shared" si="8"/>
        <v>4.1288600561603428E-4</v>
      </c>
      <c r="S122" s="22">
        <f t="shared" si="8"/>
        <v>1.4240408323081785E-4</v>
      </c>
      <c r="T122" s="22">
        <f t="shared" si="8"/>
        <v>5.4238084069515343E-4</v>
      </c>
      <c r="U122" s="22">
        <f t="shared" si="8"/>
        <v>0</v>
      </c>
      <c r="W122" s="6">
        <f t="shared" si="9"/>
        <v>44690</v>
      </c>
      <c r="X122">
        <f t="shared" si="13"/>
        <v>2.5430650640260684E-2</v>
      </c>
      <c r="Y122">
        <f t="shared" si="13"/>
        <v>6.1204561289947626E-3</v>
      </c>
      <c r="Z122">
        <f t="shared" si="13"/>
        <v>2.5215626665617861E-2</v>
      </c>
      <c r="AA122">
        <f t="shared" si="10"/>
        <v>3.1336082794612627E-2</v>
      </c>
    </row>
    <row r="123" spans="1:27" x14ac:dyDescent="0.35">
      <c r="A123" s="2">
        <v>44697</v>
      </c>
      <c r="B123">
        <v>560</v>
      </c>
      <c r="C123">
        <v>230</v>
      </c>
      <c r="D123">
        <v>816</v>
      </c>
      <c r="E123">
        <v>1</v>
      </c>
      <c r="F123">
        <v>1566695</v>
      </c>
      <c r="G123">
        <v>1622029</v>
      </c>
      <c r="H123">
        <v>1603604</v>
      </c>
      <c r="I123">
        <v>77</v>
      </c>
      <c r="K123" s="6">
        <f t="shared" si="6"/>
        <v>44697</v>
      </c>
      <c r="L123" s="23">
        <f t="shared" si="5"/>
        <v>3.5744034416398853E-4</v>
      </c>
      <c r="M123" s="23">
        <f t="shared" si="5"/>
        <v>1.4179771138493825E-4</v>
      </c>
      <c r="N123" s="23">
        <f t="shared" si="5"/>
        <v>5.0885380680018263E-4</v>
      </c>
      <c r="O123" s="23">
        <f t="shared" si="5"/>
        <v>1.2987012987012988E-2</v>
      </c>
      <c r="Q123" s="6">
        <f t="shared" si="7"/>
        <v>44697</v>
      </c>
      <c r="R123" s="22">
        <f t="shared" si="8"/>
        <v>3.5750424119048352E-4</v>
      </c>
      <c r="S123" s="22">
        <f t="shared" si="8"/>
        <v>1.4180776563082876E-4</v>
      </c>
      <c r="T123" s="22">
        <f t="shared" si="8"/>
        <v>5.0898331683487405E-4</v>
      </c>
      <c r="U123" s="22">
        <f t="shared" si="8"/>
        <v>1.3072081567352775E-2</v>
      </c>
      <c r="W123" s="6">
        <f t="shared" si="9"/>
        <v>44697</v>
      </c>
      <c r="X123">
        <f t="shared" si="13"/>
        <v>2.5788154881451166E-2</v>
      </c>
      <c r="Y123">
        <f t="shared" si="13"/>
        <v>6.2622638946255912E-3</v>
      </c>
      <c r="Z123">
        <f t="shared" si="13"/>
        <v>2.5724609982452736E-2</v>
      </c>
      <c r="AA123">
        <f t="shared" si="10"/>
        <v>3.1986873877078326E-2</v>
      </c>
    </row>
    <row r="124" spans="1:27" x14ac:dyDescent="0.35">
      <c r="A124" s="2">
        <v>44704</v>
      </c>
      <c r="B124">
        <v>525</v>
      </c>
      <c r="C124">
        <v>214</v>
      </c>
      <c r="D124">
        <v>712</v>
      </c>
      <c r="E124">
        <v>0</v>
      </c>
      <c r="F124">
        <v>1566135</v>
      </c>
      <c r="G124">
        <v>1621799</v>
      </c>
      <c r="H124">
        <v>1602788</v>
      </c>
      <c r="I124">
        <v>76</v>
      </c>
      <c r="K124" s="6">
        <f t="shared" si="6"/>
        <v>44704</v>
      </c>
      <c r="L124" s="23">
        <f t="shared" si="5"/>
        <v>3.352201438573303E-4</v>
      </c>
      <c r="M124" s="23">
        <f t="shared" si="5"/>
        <v>1.3195223329154845E-4</v>
      </c>
      <c r="N124" s="23">
        <f t="shared" si="5"/>
        <v>4.4422593630598681E-4</v>
      </c>
      <c r="O124" s="23">
        <f t="shared" si="5"/>
        <v>0</v>
      </c>
      <c r="Q124" s="6">
        <f t="shared" si="7"/>
        <v>44704</v>
      </c>
      <c r="R124" s="22">
        <f t="shared" si="8"/>
        <v>3.3527634268943506E-4</v>
      </c>
      <c r="S124" s="22">
        <f t="shared" si="8"/>
        <v>1.3196093975337861E-4</v>
      </c>
      <c r="T124" s="22">
        <f t="shared" si="8"/>
        <v>4.4432463387767074E-4</v>
      </c>
      <c r="U124" s="22">
        <f t="shared" si="8"/>
        <v>0</v>
      </c>
      <c r="W124" s="6">
        <f t="shared" si="9"/>
        <v>44704</v>
      </c>
      <c r="X124">
        <f t="shared" si="13"/>
        <v>2.6123431224140601E-2</v>
      </c>
      <c r="Y124">
        <f t="shared" si="13"/>
        <v>6.39422483437897E-3</v>
      </c>
      <c r="Z124">
        <f t="shared" si="13"/>
        <v>2.6168934616330408E-2</v>
      </c>
      <c r="AA124">
        <f t="shared" si="10"/>
        <v>3.2563159450709381E-2</v>
      </c>
    </row>
    <row r="125" spans="1:27" x14ac:dyDescent="0.35">
      <c r="A125" s="2">
        <v>44711</v>
      </c>
      <c r="B125">
        <v>542</v>
      </c>
      <c r="C125">
        <v>217</v>
      </c>
      <c r="D125">
        <v>832</v>
      </c>
      <c r="E125">
        <v>0</v>
      </c>
      <c r="F125">
        <v>1565610</v>
      </c>
      <c r="G125">
        <v>1621585</v>
      </c>
      <c r="H125">
        <v>1602076</v>
      </c>
      <c r="I125">
        <v>76</v>
      </c>
      <c r="K125" s="6">
        <f t="shared" si="6"/>
        <v>44711</v>
      </c>
      <c r="L125" s="23">
        <f t="shared" si="5"/>
        <v>3.46190941549939E-4</v>
      </c>
      <c r="M125" s="23">
        <f t="shared" si="5"/>
        <v>1.3381968876130453E-4</v>
      </c>
      <c r="N125" s="23">
        <f t="shared" si="5"/>
        <v>5.1932617428886022E-4</v>
      </c>
      <c r="O125" s="23">
        <f t="shared" si="5"/>
        <v>0</v>
      </c>
      <c r="Q125" s="6">
        <f t="shared" si="7"/>
        <v>44711</v>
      </c>
      <c r="R125" s="22">
        <f t="shared" si="8"/>
        <v>3.462508794676873E-4</v>
      </c>
      <c r="S125" s="22">
        <f t="shared" si="8"/>
        <v>1.3382864341468132E-4</v>
      </c>
      <c r="T125" s="22">
        <f t="shared" si="8"/>
        <v>5.1946107083205737E-4</v>
      </c>
      <c r="U125" s="22">
        <f t="shared" si="8"/>
        <v>0</v>
      </c>
      <c r="W125" s="6">
        <f t="shared" si="9"/>
        <v>44711</v>
      </c>
      <c r="X125">
        <f t="shared" ref="X125:Z140" si="14">R125+X124</f>
        <v>2.646968210360829E-2</v>
      </c>
      <c r="Y125">
        <f t="shared" si="14"/>
        <v>6.5280534777936517E-3</v>
      </c>
      <c r="Z125">
        <f t="shared" si="14"/>
        <v>2.6688395687162466E-2</v>
      </c>
      <c r="AA125">
        <f t="shared" si="10"/>
        <v>3.321644916495612E-2</v>
      </c>
    </row>
    <row r="126" spans="1:27" x14ac:dyDescent="0.35">
      <c r="A126" s="2">
        <v>44718</v>
      </c>
      <c r="B126">
        <v>580</v>
      </c>
      <c r="C126">
        <v>213</v>
      </c>
      <c r="D126">
        <v>807</v>
      </c>
      <c r="E126">
        <v>0</v>
      </c>
      <c r="F126">
        <v>1565068</v>
      </c>
      <c r="G126">
        <v>1621368</v>
      </c>
      <c r="H126">
        <v>1601244</v>
      </c>
      <c r="I126">
        <v>76</v>
      </c>
      <c r="K126" s="6">
        <f t="shared" si="6"/>
        <v>44718</v>
      </c>
      <c r="L126" s="23">
        <f t="shared" si="5"/>
        <v>3.7059092640064203E-4</v>
      </c>
      <c r="M126" s="23">
        <f t="shared" si="5"/>
        <v>1.3137054635344969E-4</v>
      </c>
      <c r="N126" s="23">
        <f t="shared" si="5"/>
        <v>5.0398315309846593E-4</v>
      </c>
      <c r="O126" s="23">
        <f t="shared" si="5"/>
        <v>0</v>
      </c>
      <c r="Q126" s="6">
        <f t="shared" si="7"/>
        <v>44718</v>
      </c>
      <c r="R126" s="22">
        <f t="shared" si="8"/>
        <v>3.7065961218812486E-4</v>
      </c>
      <c r="S126" s="22">
        <f t="shared" si="8"/>
        <v>1.3137917621952169E-4</v>
      </c>
      <c r="T126" s="22">
        <f t="shared" si="8"/>
        <v>5.0411019529436715E-4</v>
      </c>
      <c r="U126" s="22">
        <f t="shared" si="8"/>
        <v>0</v>
      </c>
      <c r="W126" s="6">
        <f t="shared" si="9"/>
        <v>44718</v>
      </c>
      <c r="X126">
        <f t="shared" si="14"/>
        <v>2.6840341715796415E-2</v>
      </c>
      <c r="Y126">
        <f t="shared" si="14"/>
        <v>6.6594326540131733E-3</v>
      </c>
      <c r="Z126">
        <f t="shared" si="14"/>
        <v>2.7192505882456832E-2</v>
      </c>
      <c r="AA126">
        <f t="shared" si="10"/>
        <v>3.3851938536470005E-2</v>
      </c>
    </row>
    <row r="127" spans="1:27" x14ac:dyDescent="0.35">
      <c r="A127" s="2">
        <v>44725</v>
      </c>
      <c r="B127">
        <v>551</v>
      </c>
      <c r="C127">
        <v>170</v>
      </c>
      <c r="D127">
        <v>813</v>
      </c>
      <c r="E127">
        <v>1</v>
      </c>
      <c r="F127">
        <v>1564488</v>
      </c>
      <c r="G127">
        <v>1621155</v>
      </c>
      <c r="H127">
        <v>1600437</v>
      </c>
      <c r="I127">
        <v>76</v>
      </c>
      <c r="K127" s="6">
        <f t="shared" si="6"/>
        <v>44725</v>
      </c>
      <c r="L127" s="23">
        <f t="shared" si="5"/>
        <v>3.5219189920280631E-4</v>
      </c>
      <c r="M127" s="23">
        <f t="shared" si="5"/>
        <v>1.04863507807705E-4</v>
      </c>
      <c r="N127" s="23">
        <f t="shared" si="5"/>
        <v>5.0798625625376071E-4</v>
      </c>
      <c r="O127" s="23">
        <f t="shared" si="5"/>
        <v>1.3157894736842105E-2</v>
      </c>
      <c r="Q127" s="6">
        <f t="shared" si="7"/>
        <v>44725</v>
      </c>
      <c r="R127" s="22">
        <f t="shared" si="8"/>
        <v>3.5225393333540843E-4</v>
      </c>
      <c r="S127" s="22">
        <f t="shared" si="8"/>
        <v>1.0486900636973261E-4</v>
      </c>
      <c r="T127" s="22">
        <f t="shared" si="8"/>
        <v>5.0811532498402803E-4</v>
      </c>
      <c r="U127" s="22">
        <f t="shared" si="8"/>
        <v>1.324522675002068E-2</v>
      </c>
      <c r="W127" s="6">
        <f t="shared" si="9"/>
        <v>44725</v>
      </c>
      <c r="X127">
        <f t="shared" si="14"/>
        <v>2.7192595649131825E-2</v>
      </c>
      <c r="Y127">
        <f t="shared" si="14"/>
        <v>6.7643016603829058E-3</v>
      </c>
      <c r="Z127">
        <f t="shared" si="14"/>
        <v>2.7700621207440861E-2</v>
      </c>
      <c r="AA127">
        <f t="shared" si="10"/>
        <v>3.4464922867823766E-2</v>
      </c>
    </row>
    <row r="128" spans="1:27" x14ac:dyDescent="0.35">
      <c r="A128" s="2">
        <v>44732</v>
      </c>
      <c r="B128">
        <v>551</v>
      </c>
      <c r="C128">
        <v>191</v>
      </c>
      <c r="D128">
        <v>773</v>
      </c>
      <c r="E128">
        <v>0</v>
      </c>
      <c r="F128">
        <v>1563937</v>
      </c>
      <c r="G128">
        <v>1620985</v>
      </c>
      <c r="H128">
        <v>1599624</v>
      </c>
      <c r="I128">
        <v>75</v>
      </c>
      <c r="K128" s="6">
        <f t="shared" si="6"/>
        <v>44732</v>
      </c>
      <c r="L128" s="23">
        <f t="shared" si="5"/>
        <v>3.5231598203763965E-4</v>
      </c>
      <c r="M128" s="23">
        <f t="shared" si="5"/>
        <v>1.1782959126703825E-4</v>
      </c>
      <c r="N128" s="23">
        <f t="shared" si="5"/>
        <v>4.8323856106184952E-4</v>
      </c>
      <c r="O128" s="23">
        <f t="shared" si="5"/>
        <v>0</v>
      </c>
      <c r="Q128" s="6">
        <f t="shared" si="7"/>
        <v>44732</v>
      </c>
      <c r="R128" s="22">
        <f t="shared" si="8"/>
        <v>3.5237805989437378E-4</v>
      </c>
      <c r="S128" s="22">
        <f t="shared" si="8"/>
        <v>1.1783653371869432E-4</v>
      </c>
      <c r="T128" s="22">
        <f t="shared" si="8"/>
        <v>4.8335535844410191E-4</v>
      </c>
      <c r="U128" s="22">
        <f t="shared" si="8"/>
        <v>0</v>
      </c>
      <c r="W128" s="6">
        <f t="shared" si="9"/>
        <v>44732</v>
      </c>
      <c r="X128">
        <f t="shared" si="14"/>
        <v>2.7544973709026199E-2</v>
      </c>
      <c r="Y128">
        <f t="shared" si="14"/>
        <v>6.8821381941016006E-3</v>
      </c>
      <c r="Z128">
        <f t="shared" si="14"/>
        <v>2.8183976565884963E-2</v>
      </c>
      <c r="AA128">
        <f t="shared" si="10"/>
        <v>3.5066114759986562E-2</v>
      </c>
    </row>
    <row r="129" spans="1:27" x14ac:dyDescent="0.35">
      <c r="A129" s="2">
        <v>44739</v>
      </c>
      <c r="B129">
        <v>608</v>
      </c>
      <c r="C129">
        <v>216</v>
      </c>
      <c r="D129">
        <v>862</v>
      </c>
      <c r="E129">
        <v>0</v>
      </c>
      <c r="F129">
        <v>1563386</v>
      </c>
      <c r="G129">
        <v>1620794</v>
      </c>
      <c r="H129">
        <v>1598851</v>
      </c>
      <c r="I129">
        <v>75</v>
      </c>
      <c r="K129" s="6">
        <f t="shared" si="6"/>
        <v>44739</v>
      </c>
      <c r="L129" s="23">
        <f t="shared" si="5"/>
        <v>3.8889947843974551E-4</v>
      </c>
      <c r="M129" s="23">
        <f t="shared" si="5"/>
        <v>1.33268015552871E-4</v>
      </c>
      <c r="N129" s="23">
        <f t="shared" si="5"/>
        <v>5.3913716787868293E-4</v>
      </c>
      <c r="O129" s="23">
        <f t="shared" si="5"/>
        <v>0</v>
      </c>
      <c r="Q129" s="6">
        <f t="shared" si="7"/>
        <v>44739</v>
      </c>
      <c r="R129" s="22">
        <f t="shared" si="8"/>
        <v>3.8897511945375419E-4</v>
      </c>
      <c r="S129" s="22">
        <f t="shared" si="8"/>
        <v>1.3327689652393841E-4</v>
      </c>
      <c r="T129" s="22">
        <f t="shared" si="8"/>
        <v>5.3928255457950361E-4</v>
      </c>
      <c r="U129" s="22">
        <f t="shared" si="8"/>
        <v>0</v>
      </c>
      <c r="W129" s="6">
        <f t="shared" si="9"/>
        <v>44739</v>
      </c>
      <c r="X129">
        <f t="shared" si="14"/>
        <v>2.7933948828479955E-2</v>
      </c>
      <c r="Y129">
        <f t="shared" si="14"/>
        <v>7.0154150906255389E-3</v>
      </c>
      <c r="Z129">
        <f t="shared" si="14"/>
        <v>2.8723259120464466E-2</v>
      </c>
      <c r="AA129">
        <f t="shared" si="10"/>
        <v>3.5738674211090005E-2</v>
      </c>
    </row>
    <row r="130" spans="1:27" x14ac:dyDescent="0.35">
      <c r="A130" s="2">
        <v>44746</v>
      </c>
      <c r="B130">
        <v>527</v>
      </c>
      <c r="C130">
        <v>201</v>
      </c>
      <c r="D130">
        <v>716</v>
      </c>
      <c r="E130">
        <v>0</v>
      </c>
      <c r="F130">
        <v>1562778</v>
      </c>
      <c r="G130">
        <v>1620578</v>
      </c>
      <c r="H130">
        <v>1597989</v>
      </c>
      <c r="I130">
        <v>75</v>
      </c>
      <c r="K130" s="6">
        <f t="shared" si="6"/>
        <v>44746</v>
      </c>
      <c r="L130" s="23">
        <f t="shared" si="5"/>
        <v>3.3722000181727669E-4</v>
      </c>
      <c r="M130" s="23">
        <f t="shared" si="5"/>
        <v>1.2402982145876348E-4</v>
      </c>
      <c r="N130" s="23">
        <f t="shared" si="5"/>
        <v>4.4806315938345008E-4</v>
      </c>
      <c r="O130" s="23">
        <f t="shared" si="5"/>
        <v>0</v>
      </c>
      <c r="Q130" s="6">
        <f t="shared" si="7"/>
        <v>44746</v>
      </c>
      <c r="R130" s="22">
        <f t="shared" si="8"/>
        <v>3.3727687326787263E-4</v>
      </c>
      <c r="S130" s="22">
        <f t="shared" si="8"/>
        <v>1.2403751379312455E-4</v>
      </c>
      <c r="T130" s="22">
        <f t="shared" si="8"/>
        <v>4.4816356967545856E-4</v>
      </c>
      <c r="U130" s="22">
        <f t="shared" si="8"/>
        <v>0</v>
      </c>
      <c r="W130" s="6">
        <f t="shared" si="9"/>
        <v>44746</v>
      </c>
      <c r="X130">
        <f t="shared" si="14"/>
        <v>2.8271225701747827E-2</v>
      </c>
      <c r="Y130">
        <f t="shared" si="14"/>
        <v>7.1394526044186637E-3</v>
      </c>
      <c r="Z130">
        <f t="shared" si="14"/>
        <v>2.9171422690139923E-2</v>
      </c>
      <c r="AA130">
        <f t="shared" si="10"/>
        <v>3.6310875294558585E-2</v>
      </c>
    </row>
    <row r="131" spans="1:27" x14ac:dyDescent="0.35">
      <c r="A131" s="2">
        <v>44753</v>
      </c>
      <c r="B131">
        <v>539</v>
      </c>
      <c r="C131">
        <v>203</v>
      </c>
      <c r="D131">
        <v>782</v>
      </c>
      <c r="E131">
        <v>0</v>
      </c>
      <c r="F131">
        <v>1562251</v>
      </c>
      <c r="G131">
        <v>1620377</v>
      </c>
      <c r="H131">
        <v>1597273</v>
      </c>
      <c r="I131">
        <v>75</v>
      </c>
      <c r="K131" s="6">
        <f t="shared" si="6"/>
        <v>44753</v>
      </c>
      <c r="L131" s="23">
        <f t="shared" si="5"/>
        <v>3.4501498158746576E-4</v>
      </c>
      <c r="M131" s="23">
        <f t="shared" si="5"/>
        <v>1.2527948742792572E-4</v>
      </c>
      <c r="N131" s="23">
        <f t="shared" si="5"/>
        <v>4.8958443547220793E-4</v>
      </c>
      <c r="O131" s="23">
        <f t="shared" si="5"/>
        <v>0</v>
      </c>
      <c r="Q131" s="6">
        <f t="shared" si="7"/>
        <v>44753</v>
      </c>
      <c r="R131" s="22">
        <f t="shared" si="8"/>
        <v>3.450745129494163E-4</v>
      </c>
      <c r="S131" s="22">
        <f t="shared" si="8"/>
        <v>1.2528733555837462E-4</v>
      </c>
      <c r="T131" s="22">
        <f t="shared" si="8"/>
        <v>4.8970432106293924E-4</v>
      </c>
      <c r="U131" s="22">
        <f t="shared" si="8"/>
        <v>0</v>
      </c>
      <c r="W131" s="6">
        <f t="shared" si="9"/>
        <v>44753</v>
      </c>
      <c r="X131">
        <f t="shared" si="14"/>
        <v>2.8616300214697243E-2</v>
      </c>
      <c r="Y131">
        <f t="shared" si="14"/>
        <v>7.2647399399770381E-3</v>
      </c>
      <c r="Z131">
        <f t="shared" si="14"/>
        <v>2.9661127011202864E-2</v>
      </c>
      <c r="AA131">
        <f t="shared" si="10"/>
        <v>3.69258669511799E-2</v>
      </c>
    </row>
    <row r="132" spans="1:27" x14ac:dyDescent="0.35">
      <c r="A132" s="2">
        <v>44760</v>
      </c>
      <c r="B132">
        <v>599</v>
      </c>
      <c r="C132">
        <v>233</v>
      </c>
      <c r="D132">
        <v>965</v>
      </c>
      <c r="E132">
        <v>0</v>
      </c>
      <c r="F132">
        <v>1561712</v>
      </c>
      <c r="G132">
        <v>1620174</v>
      </c>
      <c r="H132">
        <v>1596491</v>
      </c>
      <c r="I132">
        <v>75</v>
      </c>
      <c r="K132" s="6">
        <f t="shared" si="6"/>
        <v>44760</v>
      </c>
      <c r="L132" s="23">
        <f t="shared" si="5"/>
        <v>3.8355343366766728E-4</v>
      </c>
      <c r="M132" s="23">
        <f t="shared" si="5"/>
        <v>1.4381171405046617E-4</v>
      </c>
      <c r="N132" s="23">
        <f t="shared" si="5"/>
        <v>6.044506358006403E-4</v>
      </c>
      <c r="O132" s="23">
        <f t="shared" si="5"/>
        <v>0</v>
      </c>
      <c r="Q132" s="6">
        <f t="shared" si="7"/>
        <v>44760</v>
      </c>
      <c r="R132" s="22">
        <f t="shared" si="8"/>
        <v>3.8362700909994084E-4</v>
      </c>
      <c r="S132" s="22">
        <f t="shared" si="8"/>
        <v>1.4382205594650841E-4</v>
      </c>
      <c r="T132" s="22">
        <f t="shared" si="8"/>
        <v>6.0463338973370422E-4</v>
      </c>
      <c r="U132" s="22">
        <f t="shared" si="8"/>
        <v>0</v>
      </c>
      <c r="W132" s="6">
        <f t="shared" si="9"/>
        <v>44760</v>
      </c>
      <c r="X132">
        <f t="shared" si="14"/>
        <v>2.8999927223797184E-2</v>
      </c>
      <c r="Y132">
        <f t="shared" si="14"/>
        <v>7.4085619959235469E-3</v>
      </c>
      <c r="Z132">
        <f t="shared" si="14"/>
        <v>3.0265760400936568E-2</v>
      </c>
      <c r="AA132">
        <f t="shared" si="10"/>
        <v>3.7674322396860117E-2</v>
      </c>
    </row>
    <row r="133" spans="1:27" x14ac:dyDescent="0.35">
      <c r="A133" s="2">
        <v>44767</v>
      </c>
      <c r="B133">
        <v>595</v>
      </c>
      <c r="C133">
        <v>219</v>
      </c>
      <c r="D133">
        <v>863</v>
      </c>
      <c r="E133">
        <v>0</v>
      </c>
      <c r="F133">
        <v>1561113</v>
      </c>
      <c r="G133">
        <v>1619941</v>
      </c>
      <c r="H133">
        <v>1595526</v>
      </c>
      <c r="I133">
        <v>75</v>
      </c>
      <c r="K133" s="6">
        <f t="shared" si="6"/>
        <v>44767</v>
      </c>
      <c r="L133" s="23">
        <f t="shared" si="5"/>
        <v>3.8113832887177291E-4</v>
      </c>
      <c r="M133" s="23">
        <f t="shared" si="5"/>
        <v>1.3519010877556653E-4</v>
      </c>
      <c r="N133" s="23">
        <f t="shared" si="5"/>
        <v>5.4088745655037898E-4</v>
      </c>
      <c r="O133" s="23">
        <f t="shared" si="5"/>
        <v>0</v>
      </c>
      <c r="Q133" s="6">
        <f t="shared" si="7"/>
        <v>44767</v>
      </c>
      <c r="R133" s="22">
        <f t="shared" si="8"/>
        <v>3.8121098054544529E-4</v>
      </c>
      <c r="S133" s="22">
        <f t="shared" si="8"/>
        <v>1.351992477820404E-4</v>
      </c>
      <c r="T133" s="22">
        <f t="shared" si="8"/>
        <v>5.4103378893928457E-4</v>
      </c>
      <c r="U133" s="22">
        <f t="shared" si="8"/>
        <v>0</v>
      </c>
      <c r="W133" s="6">
        <f t="shared" si="9"/>
        <v>44767</v>
      </c>
      <c r="X133">
        <f t="shared" si="14"/>
        <v>2.9381138204342631E-2</v>
      </c>
      <c r="Y133">
        <f t="shared" si="14"/>
        <v>7.5437612437055874E-3</v>
      </c>
      <c r="Z133">
        <f t="shared" si="14"/>
        <v>3.0806794189875853E-2</v>
      </c>
      <c r="AA133">
        <f t="shared" si="10"/>
        <v>3.8350555433581443E-2</v>
      </c>
    </row>
    <row r="134" spans="1:27" x14ac:dyDescent="0.35">
      <c r="A134" s="2">
        <v>44774</v>
      </c>
      <c r="B134">
        <v>581</v>
      </c>
      <c r="C134">
        <v>212</v>
      </c>
      <c r="D134">
        <v>933</v>
      </c>
      <c r="E134">
        <v>1</v>
      </c>
      <c r="F134">
        <v>1560518</v>
      </c>
      <c r="G134">
        <v>1619722</v>
      </c>
      <c r="H134">
        <v>1594663</v>
      </c>
      <c r="I134">
        <v>75</v>
      </c>
      <c r="K134" s="6">
        <f t="shared" si="6"/>
        <v>44774</v>
      </c>
      <c r="L134" s="23">
        <f t="shared" si="5"/>
        <v>3.7231227066909832E-4</v>
      </c>
      <c r="M134" s="23">
        <f t="shared" si="5"/>
        <v>1.3088665832778712E-4</v>
      </c>
      <c r="N134" s="23">
        <f t="shared" si="5"/>
        <v>5.8507659612093595E-4</v>
      </c>
      <c r="O134" s="23">
        <f t="shared" si="5"/>
        <v>1.3333333333333334E-2</v>
      </c>
      <c r="Q134" s="6">
        <f t="shared" si="7"/>
        <v>44774</v>
      </c>
      <c r="R134" s="22">
        <f t="shared" si="8"/>
        <v>3.7238159609025552E-4</v>
      </c>
      <c r="S134" s="22">
        <f t="shared" si="8"/>
        <v>1.308952247339912E-4</v>
      </c>
      <c r="T134" s="22">
        <f t="shared" si="8"/>
        <v>5.8524782022201238E-4</v>
      </c>
      <c r="U134" s="22">
        <f t="shared" si="8"/>
        <v>1.3423020332140661E-2</v>
      </c>
      <c r="W134" s="6">
        <f t="shared" si="9"/>
        <v>44774</v>
      </c>
      <c r="X134">
        <f t="shared" si="14"/>
        <v>2.9753519800432886E-2</v>
      </c>
      <c r="Y134">
        <f t="shared" si="14"/>
        <v>7.674656468439579E-3</v>
      </c>
      <c r="Z134">
        <f t="shared" si="14"/>
        <v>3.1392042010097862E-2</v>
      </c>
      <c r="AA134">
        <f t="shared" si="10"/>
        <v>3.9066698478537443E-2</v>
      </c>
    </row>
    <row r="135" spans="1:27" x14ac:dyDescent="0.35">
      <c r="A135" s="2">
        <v>44781</v>
      </c>
      <c r="B135">
        <v>602</v>
      </c>
      <c r="C135">
        <v>206</v>
      </c>
      <c r="D135">
        <v>857</v>
      </c>
      <c r="E135">
        <v>0</v>
      </c>
      <c r="F135">
        <v>1559937</v>
      </c>
      <c r="G135">
        <v>1619510</v>
      </c>
      <c r="H135">
        <v>1593730</v>
      </c>
      <c r="I135">
        <v>74</v>
      </c>
      <c r="K135" s="6">
        <f t="shared" si="6"/>
        <v>44781</v>
      </c>
      <c r="L135" s="23">
        <f t="shared" si="5"/>
        <v>3.8591302084635469E-4</v>
      </c>
      <c r="M135" s="23">
        <f t="shared" si="5"/>
        <v>1.271989675889621E-4</v>
      </c>
      <c r="N135" s="23">
        <f t="shared" si="5"/>
        <v>5.3773223820847949E-4</v>
      </c>
      <c r="O135" s="23">
        <f t="shared" ref="O135:O198" si="15">IFERROR(E135/I135,0)</f>
        <v>0</v>
      </c>
      <c r="Q135" s="6">
        <f t="shared" si="7"/>
        <v>44781</v>
      </c>
      <c r="R135" s="22">
        <f t="shared" si="8"/>
        <v>3.8598750443957823E-4</v>
      </c>
      <c r="S135" s="22">
        <f t="shared" si="8"/>
        <v>1.2720705806370025E-4</v>
      </c>
      <c r="T135" s="22">
        <f t="shared" si="8"/>
        <v>5.3787686803893149E-4</v>
      </c>
      <c r="U135" s="22">
        <f t="shared" si="8"/>
        <v>0</v>
      </c>
      <c r="W135" s="6">
        <f t="shared" si="9"/>
        <v>44781</v>
      </c>
      <c r="X135">
        <f t="shared" si="14"/>
        <v>3.0139507304872463E-2</v>
      </c>
      <c r="Y135">
        <f t="shared" si="14"/>
        <v>7.8018635265032794E-3</v>
      </c>
      <c r="Z135">
        <f t="shared" si="14"/>
        <v>3.1929918878136794E-2</v>
      </c>
      <c r="AA135">
        <f t="shared" si="10"/>
        <v>3.9731782404640072E-2</v>
      </c>
    </row>
    <row r="136" spans="1:27" x14ac:dyDescent="0.35">
      <c r="A136" s="2">
        <v>44788</v>
      </c>
      <c r="B136">
        <v>586</v>
      </c>
      <c r="C136">
        <v>218</v>
      </c>
      <c r="D136">
        <v>854</v>
      </c>
      <c r="E136">
        <v>0</v>
      </c>
      <c r="F136">
        <v>1559335</v>
      </c>
      <c r="G136">
        <v>1619304</v>
      </c>
      <c r="H136">
        <v>1592873</v>
      </c>
      <c r="I136">
        <v>74</v>
      </c>
      <c r="K136" s="6">
        <f t="shared" si="6"/>
        <v>44788</v>
      </c>
      <c r="L136" s="23">
        <f t="shared" ref="L136:O199" si="16">IFERROR(B136/F136,0)</f>
        <v>3.7580122295722217E-4</v>
      </c>
      <c r="M136" s="23">
        <f t="shared" si="16"/>
        <v>1.3462574044157243E-4</v>
      </c>
      <c r="N136" s="23">
        <f t="shared" si="16"/>
        <v>5.3613816041831331E-4</v>
      </c>
      <c r="O136" s="23">
        <f t="shared" si="15"/>
        <v>0</v>
      </c>
      <c r="Q136" s="6">
        <f t="shared" si="7"/>
        <v>44788</v>
      </c>
      <c r="R136" s="22">
        <f t="shared" si="8"/>
        <v>3.7587185393283087E-4</v>
      </c>
      <c r="S136" s="22">
        <f t="shared" si="8"/>
        <v>1.346348032999406E-4</v>
      </c>
      <c r="T136" s="22">
        <f t="shared" si="8"/>
        <v>5.3628193387242416E-4</v>
      </c>
      <c r="U136" s="22">
        <f t="shared" ref="U136:U199" si="17">-LN(1-O136)</f>
        <v>0</v>
      </c>
      <c r="W136" s="6">
        <f t="shared" si="9"/>
        <v>44788</v>
      </c>
      <c r="X136">
        <f t="shared" si="14"/>
        <v>3.0515379158805294E-2</v>
      </c>
      <c r="Y136">
        <f t="shared" si="14"/>
        <v>7.9364983298032196E-3</v>
      </c>
      <c r="Z136">
        <f t="shared" si="14"/>
        <v>3.2466200812009217E-2</v>
      </c>
      <c r="AA136">
        <f t="shared" si="10"/>
        <v>4.0402699141812437E-2</v>
      </c>
    </row>
    <row r="137" spans="1:27" x14ac:dyDescent="0.35">
      <c r="A137" s="2">
        <v>44795</v>
      </c>
      <c r="B137">
        <v>582</v>
      </c>
      <c r="C137">
        <v>188</v>
      </c>
      <c r="D137">
        <v>844</v>
      </c>
      <c r="E137">
        <v>0</v>
      </c>
      <c r="F137">
        <v>1558749</v>
      </c>
      <c r="G137">
        <v>1619086</v>
      </c>
      <c r="H137">
        <v>1592019</v>
      </c>
      <c r="I137">
        <v>74</v>
      </c>
      <c r="K137" s="6">
        <f t="shared" ref="K137:K200" si="18">A137</f>
        <v>44795</v>
      </c>
      <c r="L137" s="23">
        <f t="shared" si="16"/>
        <v>3.7337634218209605E-4</v>
      </c>
      <c r="M137" s="23">
        <f t="shared" si="16"/>
        <v>1.1611489445279621E-4</v>
      </c>
      <c r="N137" s="23">
        <f t="shared" si="16"/>
        <v>5.3014442666827468E-4</v>
      </c>
      <c r="O137" s="23">
        <f t="shared" si="15"/>
        <v>0</v>
      </c>
      <c r="Q137" s="6">
        <f t="shared" ref="Q137:Q200" si="19">$A137</f>
        <v>44795</v>
      </c>
      <c r="R137" s="22">
        <f t="shared" ref="R137:U200" si="20">-LN(1-L137)</f>
        <v>3.7344606448413742E-4</v>
      </c>
      <c r="S137" s="22">
        <f t="shared" si="20"/>
        <v>1.1612163630909418E-4</v>
      </c>
      <c r="T137" s="22">
        <f t="shared" si="20"/>
        <v>5.30285002910889E-4</v>
      </c>
      <c r="U137" s="22">
        <f t="shared" si="17"/>
        <v>0</v>
      </c>
      <c r="W137" s="6">
        <f t="shared" si="9"/>
        <v>44795</v>
      </c>
      <c r="X137">
        <f t="shared" si="14"/>
        <v>3.088882522328943E-2</v>
      </c>
      <c r="Y137">
        <f t="shared" si="14"/>
        <v>8.0526199661123139E-3</v>
      </c>
      <c r="Z137">
        <f t="shared" si="14"/>
        <v>3.299648581492011E-2</v>
      </c>
      <c r="AA137">
        <f t="shared" si="10"/>
        <v>4.1049105781032422E-2</v>
      </c>
    </row>
    <row r="138" spans="1:27" x14ac:dyDescent="0.35">
      <c r="A138" s="2">
        <v>44802</v>
      </c>
      <c r="B138">
        <v>507</v>
      </c>
      <c r="C138">
        <v>220</v>
      </c>
      <c r="D138">
        <v>844</v>
      </c>
      <c r="E138">
        <v>0</v>
      </c>
      <c r="F138">
        <v>1558167</v>
      </c>
      <c r="G138">
        <v>1618898</v>
      </c>
      <c r="H138">
        <v>1591175</v>
      </c>
      <c r="I138">
        <v>74</v>
      </c>
      <c r="K138" s="6">
        <f t="shared" si="18"/>
        <v>44802</v>
      </c>
      <c r="L138" s="23">
        <f t="shared" si="16"/>
        <v>3.2538232423097137E-4</v>
      </c>
      <c r="M138" s="23">
        <f t="shared" si="16"/>
        <v>1.3589491122973775E-4</v>
      </c>
      <c r="N138" s="23">
        <f t="shared" si="16"/>
        <v>5.3042562885917638E-4</v>
      </c>
      <c r="O138" s="23">
        <f t="shared" si="15"/>
        <v>0</v>
      </c>
      <c r="Q138" s="6">
        <f t="shared" si="19"/>
        <v>44802</v>
      </c>
      <c r="R138" s="22">
        <f t="shared" si="20"/>
        <v>3.2543527254536345E-4</v>
      </c>
      <c r="S138" s="22">
        <f t="shared" si="20"/>
        <v>1.3590414577986103E-4</v>
      </c>
      <c r="T138" s="22">
        <f t="shared" si="20"/>
        <v>5.3056635429818324E-4</v>
      </c>
      <c r="U138" s="22">
        <f t="shared" si="17"/>
        <v>0</v>
      </c>
      <c r="W138" s="6">
        <f t="shared" si="9"/>
        <v>44802</v>
      </c>
      <c r="X138">
        <f t="shared" si="14"/>
        <v>3.1214260495834794E-2</v>
      </c>
      <c r="Y138">
        <f t="shared" si="14"/>
        <v>8.1885241118921752E-3</v>
      </c>
      <c r="Z138">
        <f t="shared" si="14"/>
        <v>3.3527052169218294E-2</v>
      </c>
      <c r="AA138">
        <f t="shared" si="10"/>
        <v>4.1715576281110472E-2</v>
      </c>
    </row>
    <row r="139" spans="1:27" x14ac:dyDescent="0.35">
      <c r="A139" s="2">
        <v>44809</v>
      </c>
      <c r="B139">
        <v>636</v>
      </c>
      <c r="C139">
        <v>196</v>
      </c>
      <c r="D139">
        <v>850</v>
      </c>
      <c r="E139">
        <v>0</v>
      </c>
      <c r="F139">
        <v>1557660</v>
      </c>
      <c r="G139">
        <v>1618678</v>
      </c>
      <c r="H139">
        <v>1590331</v>
      </c>
      <c r="I139">
        <v>74</v>
      </c>
      <c r="K139" s="6">
        <f t="shared" si="18"/>
        <v>44809</v>
      </c>
      <c r="L139" s="23">
        <f t="shared" si="16"/>
        <v>4.0830476483956702E-4</v>
      </c>
      <c r="M139" s="23">
        <f t="shared" si="16"/>
        <v>1.21086466857522E-4</v>
      </c>
      <c r="N139" s="23">
        <f t="shared" si="16"/>
        <v>5.344799290210654E-4</v>
      </c>
      <c r="O139" s="23">
        <f t="shared" si="15"/>
        <v>0</v>
      </c>
      <c r="Q139" s="6">
        <f t="shared" si="19"/>
        <v>44809</v>
      </c>
      <c r="R139" s="22">
        <f t="shared" si="20"/>
        <v>4.0838814392687122E-4</v>
      </c>
      <c r="S139" s="22">
        <f t="shared" si="20"/>
        <v>1.2109379841555855E-4</v>
      </c>
      <c r="T139" s="22">
        <f t="shared" si="20"/>
        <v>5.3462281433353366E-4</v>
      </c>
      <c r="U139" s="22">
        <f t="shared" si="17"/>
        <v>0</v>
      </c>
      <c r="W139" s="6">
        <f t="shared" ref="W139:W202" si="21">$A139</f>
        <v>44809</v>
      </c>
      <c r="X139">
        <f t="shared" si="14"/>
        <v>3.1622648639761664E-2</v>
      </c>
      <c r="Y139">
        <f t="shared" si="14"/>
        <v>8.3096179103077338E-3</v>
      </c>
      <c r="Z139">
        <f t="shared" si="14"/>
        <v>3.406167498355183E-2</v>
      </c>
      <c r="AA139">
        <f t="shared" si="10"/>
        <v>4.2371292893859561E-2</v>
      </c>
    </row>
    <row r="140" spans="1:27" x14ac:dyDescent="0.35">
      <c r="A140" s="2">
        <v>44816</v>
      </c>
      <c r="B140">
        <v>576</v>
      </c>
      <c r="C140">
        <v>225</v>
      </c>
      <c r="D140">
        <v>919</v>
      </c>
      <c r="E140">
        <v>0</v>
      </c>
      <c r="F140">
        <v>1557024</v>
      </c>
      <c r="G140">
        <v>1618482</v>
      </c>
      <c r="H140">
        <v>1589481</v>
      </c>
      <c r="I140">
        <v>74</v>
      </c>
      <c r="K140" s="6">
        <f t="shared" si="18"/>
        <v>44816</v>
      </c>
      <c r="L140" s="23">
        <f t="shared" si="16"/>
        <v>3.6993649423515629E-4</v>
      </c>
      <c r="M140" s="23">
        <f t="shared" si="16"/>
        <v>1.3901915498596833E-4</v>
      </c>
      <c r="N140" s="23">
        <f t="shared" si="16"/>
        <v>5.7817614680515214E-4</v>
      </c>
      <c r="O140" s="23">
        <f t="shared" si="15"/>
        <v>0</v>
      </c>
      <c r="Q140" s="6">
        <f t="shared" si="19"/>
        <v>44816</v>
      </c>
      <c r="R140" s="22">
        <f t="shared" si="20"/>
        <v>3.7000493762032036E-4</v>
      </c>
      <c r="S140" s="22">
        <f t="shared" si="20"/>
        <v>1.3902881904432734E-4</v>
      </c>
      <c r="T140" s="22">
        <f t="shared" si="20"/>
        <v>5.78343355087143E-4</v>
      </c>
      <c r="U140" s="22">
        <f t="shared" si="17"/>
        <v>0</v>
      </c>
      <c r="W140" s="6">
        <f t="shared" si="21"/>
        <v>44816</v>
      </c>
      <c r="X140">
        <f t="shared" si="14"/>
        <v>3.1992653577381985E-2</v>
      </c>
      <c r="Y140">
        <f t="shared" si="14"/>
        <v>8.4486467293520603E-3</v>
      </c>
      <c r="Z140">
        <f t="shared" si="14"/>
        <v>3.4640018338638973E-2</v>
      </c>
      <c r="AA140">
        <f t="shared" ref="AA140:AA203" si="22">SUM(Y140:Z140)</f>
        <v>4.3088665067991035E-2</v>
      </c>
    </row>
    <row r="141" spans="1:27" x14ac:dyDescent="0.35">
      <c r="A141" s="2">
        <v>44823</v>
      </c>
      <c r="B141">
        <v>631</v>
      </c>
      <c r="C141">
        <v>248</v>
      </c>
      <c r="D141">
        <v>897</v>
      </c>
      <c r="E141">
        <v>0</v>
      </c>
      <c r="F141">
        <v>1556448</v>
      </c>
      <c r="G141">
        <v>1618257</v>
      </c>
      <c r="H141">
        <v>1588562</v>
      </c>
      <c r="I141">
        <v>74</v>
      </c>
      <c r="K141" s="6">
        <f t="shared" si="18"/>
        <v>44823</v>
      </c>
      <c r="L141" s="23">
        <f t="shared" si="16"/>
        <v>4.0541026748082816E-4</v>
      </c>
      <c r="M141" s="23">
        <f t="shared" si="16"/>
        <v>1.5325130680726238E-4</v>
      </c>
      <c r="N141" s="23">
        <f t="shared" si="16"/>
        <v>5.6466162479021907E-4</v>
      </c>
      <c r="O141" s="23">
        <f t="shared" si="15"/>
        <v>0</v>
      </c>
      <c r="Q141" s="6">
        <f t="shared" si="19"/>
        <v>44823</v>
      </c>
      <c r="R141" s="22">
        <f t="shared" si="20"/>
        <v>4.0549246844084804E-4</v>
      </c>
      <c r="S141" s="22">
        <f t="shared" si="20"/>
        <v>1.5326305098862015E-4</v>
      </c>
      <c r="T141" s="22">
        <f t="shared" si="20"/>
        <v>5.6482110620362312E-4</v>
      </c>
      <c r="U141" s="22">
        <f t="shared" si="17"/>
        <v>0</v>
      </c>
      <c r="W141" s="6">
        <f t="shared" si="21"/>
        <v>44823</v>
      </c>
      <c r="X141">
        <f t="shared" ref="X141:Z156" si="23">R141+X140</f>
        <v>3.2398146045822834E-2</v>
      </c>
      <c r="Y141">
        <f t="shared" si="23"/>
        <v>8.6019097803406806E-3</v>
      </c>
      <c r="Z141">
        <f t="shared" si="23"/>
        <v>3.5204839444842595E-2</v>
      </c>
      <c r="AA141">
        <f t="shared" si="22"/>
        <v>4.3806749225183274E-2</v>
      </c>
    </row>
    <row r="142" spans="1:27" x14ac:dyDescent="0.35">
      <c r="A142" s="2">
        <v>44830</v>
      </c>
      <c r="B142">
        <v>665</v>
      </c>
      <c r="C142">
        <v>226</v>
      </c>
      <c r="D142">
        <v>917</v>
      </c>
      <c r="E142">
        <v>0</v>
      </c>
      <c r="F142">
        <v>1555817</v>
      </c>
      <c r="G142">
        <v>1618009</v>
      </c>
      <c r="H142">
        <v>1587665</v>
      </c>
      <c r="I142">
        <v>74</v>
      </c>
      <c r="K142" s="6">
        <f t="shared" si="18"/>
        <v>44830</v>
      </c>
      <c r="L142" s="23">
        <f t="shared" si="16"/>
        <v>4.2742816153827862E-4</v>
      </c>
      <c r="M142" s="23">
        <f t="shared" si="16"/>
        <v>1.3967783862759724E-4</v>
      </c>
      <c r="N142" s="23">
        <f t="shared" si="16"/>
        <v>5.7757776357103042E-4</v>
      </c>
      <c r="O142" s="23">
        <f t="shared" si="15"/>
        <v>0</v>
      </c>
      <c r="Q142" s="6">
        <f t="shared" si="19"/>
        <v>44830</v>
      </c>
      <c r="R142" s="22">
        <f t="shared" si="20"/>
        <v>4.2751953499291435E-4</v>
      </c>
      <c r="S142" s="22">
        <f t="shared" si="20"/>
        <v>1.3968759448532484E-4</v>
      </c>
      <c r="T142" s="22">
        <f t="shared" si="20"/>
        <v>5.7774462586124709E-4</v>
      </c>
      <c r="U142" s="22">
        <f t="shared" si="17"/>
        <v>0</v>
      </c>
      <c r="W142" s="6">
        <f t="shared" si="21"/>
        <v>44830</v>
      </c>
      <c r="X142">
        <f t="shared" si="23"/>
        <v>3.2825665580815747E-2</v>
      </c>
      <c r="Y142">
        <f t="shared" si="23"/>
        <v>8.7415973748260056E-3</v>
      </c>
      <c r="Z142">
        <f t="shared" si="23"/>
        <v>3.5782584070703845E-2</v>
      </c>
      <c r="AA142">
        <f t="shared" si="22"/>
        <v>4.4524181445529852E-2</v>
      </c>
    </row>
    <row r="143" spans="1:27" x14ac:dyDescent="0.35">
      <c r="A143" s="2">
        <v>44837</v>
      </c>
      <c r="B143">
        <v>688</v>
      </c>
      <c r="C143">
        <v>272</v>
      </c>
      <c r="D143">
        <v>937</v>
      </c>
      <c r="E143">
        <v>0</v>
      </c>
      <c r="F143">
        <v>1555152</v>
      </c>
      <c r="G143">
        <v>1617783</v>
      </c>
      <c r="H143">
        <v>1586748</v>
      </c>
      <c r="I143">
        <v>74</v>
      </c>
      <c r="K143" s="6">
        <f t="shared" si="18"/>
        <v>44837</v>
      </c>
      <c r="L143" s="23">
        <f t="shared" si="16"/>
        <v>4.4240048561169584E-4</v>
      </c>
      <c r="M143" s="23">
        <f t="shared" si="16"/>
        <v>1.6813132540025456E-4</v>
      </c>
      <c r="N143" s="23">
        <f t="shared" si="16"/>
        <v>5.9051594834214375E-4</v>
      </c>
      <c r="O143" s="23">
        <f t="shared" si="15"/>
        <v>0</v>
      </c>
      <c r="Q143" s="6">
        <f t="shared" si="19"/>
        <v>44837</v>
      </c>
      <c r="R143" s="22">
        <f t="shared" si="20"/>
        <v>4.424983735780822E-4</v>
      </c>
      <c r="S143" s="22">
        <f t="shared" si="20"/>
        <v>1.6814546105602173E-4</v>
      </c>
      <c r="T143" s="22">
        <f t="shared" si="20"/>
        <v>5.9069037155460322E-4</v>
      </c>
      <c r="U143" s="22">
        <f t="shared" si="17"/>
        <v>0</v>
      </c>
      <c r="W143" s="6">
        <f t="shared" si="21"/>
        <v>44837</v>
      </c>
      <c r="X143">
        <f t="shared" si="23"/>
        <v>3.3268163954393831E-2</v>
      </c>
      <c r="Y143">
        <f t="shared" si="23"/>
        <v>8.9097428358820268E-3</v>
      </c>
      <c r="Z143">
        <f t="shared" si="23"/>
        <v>3.6373274442258449E-2</v>
      </c>
      <c r="AA143">
        <f t="shared" si="22"/>
        <v>4.5283017278140478E-2</v>
      </c>
    </row>
    <row r="144" spans="1:27" x14ac:dyDescent="0.35">
      <c r="A144" s="2">
        <v>44844</v>
      </c>
      <c r="B144">
        <v>681</v>
      </c>
      <c r="C144">
        <v>215</v>
      </c>
      <c r="D144">
        <v>923</v>
      </c>
      <c r="E144">
        <v>0</v>
      </c>
      <c r="F144">
        <v>1554464</v>
      </c>
      <c r="G144">
        <v>1617511</v>
      </c>
      <c r="H144">
        <v>1585811</v>
      </c>
      <c r="I144">
        <v>74</v>
      </c>
      <c r="K144" s="6">
        <f t="shared" si="18"/>
        <v>44844</v>
      </c>
      <c r="L144" s="23">
        <f t="shared" si="16"/>
        <v>4.3809313049385511E-4</v>
      </c>
      <c r="M144" s="23">
        <f t="shared" si="16"/>
        <v>1.329202707122239E-4</v>
      </c>
      <c r="N144" s="23">
        <f t="shared" si="16"/>
        <v>5.8203657308468666E-4</v>
      </c>
      <c r="O144" s="23">
        <f t="shared" si="15"/>
        <v>0</v>
      </c>
      <c r="Q144" s="6">
        <f t="shared" si="19"/>
        <v>44844</v>
      </c>
      <c r="R144" s="22">
        <f t="shared" si="20"/>
        <v>4.3818912132561006E-4</v>
      </c>
      <c r="S144" s="22">
        <f t="shared" si="20"/>
        <v>1.3292910539427523E-4</v>
      </c>
      <c r="T144" s="22">
        <f t="shared" si="20"/>
        <v>5.8220602212439632E-4</v>
      </c>
      <c r="U144" s="22">
        <f t="shared" si="17"/>
        <v>0</v>
      </c>
      <c r="W144" s="6">
        <f t="shared" si="21"/>
        <v>44844</v>
      </c>
      <c r="X144">
        <f t="shared" si="23"/>
        <v>3.3706353075719439E-2</v>
      </c>
      <c r="Y144">
        <f t="shared" si="23"/>
        <v>9.0426719412763021E-3</v>
      </c>
      <c r="Z144">
        <f t="shared" si="23"/>
        <v>3.6955480464382844E-2</v>
      </c>
      <c r="AA144">
        <f t="shared" si="22"/>
        <v>4.5998152405659146E-2</v>
      </c>
    </row>
    <row r="145" spans="1:27" x14ac:dyDescent="0.35">
      <c r="A145" s="2">
        <v>44851</v>
      </c>
      <c r="B145">
        <v>611</v>
      </c>
      <c r="C145">
        <v>234</v>
      </c>
      <c r="D145">
        <v>918</v>
      </c>
      <c r="E145">
        <v>0</v>
      </c>
      <c r="F145">
        <v>1553783</v>
      </c>
      <c r="G145">
        <v>1617296</v>
      </c>
      <c r="H145">
        <v>1584888</v>
      </c>
      <c r="I145">
        <v>74</v>
      </c>
      <c r="K145" s="6">
        <f t="shared" si="18"/>
        <v>44851</v>
      </c>
      <c r="L145" s="23">
        <f t="shared" si="16"/>
        <v>3.9323380420560656E-4</v>
      </c>
      <c r="M145" s="23">
        <f t="shared" si="16"/>
        <v>1.4468594493524995E-4</v>
      </c>
      <c r="N145" s="23">
        <f t="shared" si="16"/>
        <v>5.792207398882445E-4</v>
      </c>
      <c r="O145" s="23">
        <f t="shared" si="15"/>
        <v>0</v>
      </c>
      <c r="Q145" s="6">
        <f t="shared" si="19"/>
        <v>44851</v>
      </c>
      <c r="R145" s="22">
        <f t="shared" si="20"/>
        <v>3.9331114089295543E-4</v>
      </c>
      <c r="S145" s="22">
        <f t="shared" si="20"/>
        <v>1.4469641295627899E-4</v>
      </c>
      <c r="T145" s="22">
        <f t="shared" si="20"/>
        <v>5.7938855302470634E-4</v>
      </c>
      <c r="U145" s="22">
        <f t="shared" si="17"/>
        <v>0</v>
      </c>
      <c r="W145" s="6">
        <f t="shared" si="21"/>
        <v>44851</v>
      </c>
      <c r="X145">
        <f t="shared" si="23"/>
        <v>3.4099664216612396E-2</v>
      </c>
      <c r="Y145">
        <f t="shared" si="23"/>
        <v>9.1873683542325803E-3</v>
      </c>
      <c r="Z145">
        <f t="shared" si="23"/>
        <v>3.7534869017407553E-2</v>
      </c>
      <c r="AA145">
        <f t="shared" si="22"/>
        <v>4.6722237371640135E-2</v>
      </c>
    </row>
    <row r="146" spans="1:27" x14ac:dyDescent="0.35">
      <c r="A146" s="2">
        <v>44858</v>
      </c>
      <c r="B146">
        <v>611</v>
      </c>
      <c r="C146">
        <v>213</v>
      </c>
      <c r="D146">
        <v>958</v>
      </c>
      <c r="E146">
        <v>0</v>
      </c>
      <c r="F146">
        <v>1553172</v>
      </c>
      <c r="G146">
        <v>1617062</v>
      </c>
      <c r="H146">
        <v>1583970</v>
      </c>
      <c r="I146">
        <v>74</v>
      </c>
      <c r="K146" s="6">
        <f t="shared" si="18"/>
        <v>44858</v>
      </c>
      <c r="L146" s="23">
        <f t="shared" si="16"/>
        <v>3.9338849786115123E-4</v>
      </c>
      <c r="M146" s="23">
        <f t="shared" si="16"/>
        <v>1.3172036693707477E-4</v>
      </c>
      <c r="N146" s="23">
        <f t="shared" si="16"/>
        <v>6.0480943452211847E-4</v>
      </c>
      <c r="O146" s="23">
        <f t="shared" si="15"/>
        <v>0</v>
      </c>
      <c r="Q146" s="6">
        <f t="shared" si="19"/>
        <v>44858</v>
      </c>
      <c r="R146" s="22">
        <f t="shared" si="20"/>
        <v>3.9346589541518656E-4</v>
      </c>
      <c r="S146" s="22">
        <f t="shared" si="20"/>
        <v>1.3172904282649593E-4</v>
      </c>
      <c r="T146" s="22">
        <f t="shared" si="20"/>
        <v>6.0499240552694747E-4</v>
      </c>
      <c r="U146" s="22">
        <f t="shared" si="17"/>
        <v>0</v>
      </c>
      <c r="W146" s="6">
        <f t="shared" si="21"/>
        <v>44858</v>
      </c>
      <c r="X146">
        <f t="shared" si="23"/>
        <v>3.4493130112027585E-2</v>
      </c>
      <c r="Y146">
        <f t="shared" si="23"/>
        <v>9.3190973970590767E-3</v>
      </c>
      <c r="Z146">
        <f t="shared" si="23"/>
        <v>3.8139861422934504E-2</v>
      </c>
      <c r="AA146">
        <f t="shared" si="22"/>
        <v>4.7458958819993582E-2</v>
      </c>
    </row>
    <row r="147" spans="1:27" x14ac:dyDescent="0.35">
      <c r="A147" s="2">
        <v>44865</v>
      </c>
      <c r="B147">
        <v>576</v>
      </c>
      <c r="C147">
        <v>200</v>
      </c>
      <c r="D147">
        <v>869</v>
      </c>
      <c r="E147">
        <v>0</v>
      </c>
      <c r="F147">
        <v>1552561</v>
      </c>
      <c r="G147">
        <v>1616849</v>
      </c>
      <c r="H147">
        <v>1583012</v>
      </c>
      <c r="I147">
        <v>74</v>
      </c>
      <c r="K147" s="6">
        <f t="shared" si="18"/>
        <v>44865</v>
      </c>
      <c r="L147" s="23">
        <f t="shared" si="16"/>
        <v>3.7099991562328309E-4</v>
      </c>
      <c r="M147" s="23">
        <f t="shared" si="16"/>
        <v>1.2369738918105525E-4</v>
      </c>
      <c r="N147" s="23">
        <f t="shared" si="16"/>
        <v>5.4895351393419633E-4</v>
      </c>
      <c r="O147" s="23">
        <f t="shared" si="15"/>
        <v>0</v>
      </c>
      <c r="Q147" s="6">
        <f t="shared" si="19"/>
        <v>44865</v>
      </c>
      <c r="R147" s="22">
        <f t="shared" si="20"/>
        <v>3.7106875311830834E-4</v>
      </c>
      <c r="S147" s="22">
        <f t="shared" si="20"/>
        <v>1.2370504033405781E-4</v>
      </c>
      <c r="T147" s="22">
        <f t="shared" si="20"/>
        <v>5.4910424407956376E-4</v>
      </c>
      <c r="U147" s="22">
        <f t="shared" si="17"/>
        <v>0</v>
      </c>
      <c r="W147" s="6">
        <f t="shared" si="21"/>
        <v>44865</v>
      </c>
      <c r="X147">
        <f t="shared" si="23"/>
        <v>3.4864198865145891E-2</v>
      </c>
      <c r="Y147">
        <f t="shared" si="23"/>
        <v>9.442802437393134E-3</v>
      </c>
      <c r="Z147">
        <f t="shared" si="23"/>
        <v>3.8688965667014068E-2</v>
      </c>
      <c r="AA147">
        <f t="shared" si="22"/>
        <v>4.8131768104407203E-2</v>
      </c>
    </row>
    <row r="148" spans="1:27" x14ac:dyDescent="0.35">
      <c r="A148" s="2">
        <v>44872</v>
      </c>
      <c r="B148">
        <v>584</v>
      </c>
      <c r="C148">
        <v>235</v>
      </c>
      <c r="D148">
        <v>891</v>
      </c>
      <c r="E148">
        <v>0</v>
      </c>
      <c r="F148">
        <v>1551985</v>
      </c>
      <c r="G148">
        <v>1616649</v>
      </c>
      <c r="H148">
        <v>1582143</v>
      </c>
      <c r="I148">
        <v>74</v>
      </c>
      <c r="K148" s="6">
        <f t="shared" si="18"/>
        <v>44872</v>
      </c>
      <c r="L148" s="23">
        <f t="shared" si="16"/>
        <v>3.7629229663946497E-4</v>
      </c>
      <c r="M148" s="23">
        <f t="shared" si="16"/>
        <v>1.453624132387426E-4</v>
      </c>
      <c r="N148" s="23">
        <f t="shared" si="16"/>
        <v>5.6316022003067992E-4</v>
      </c>
      <c r="O148" s="23">
        <f t="shared" si="15"/>
        <v>0</v>
      </c>
      <c r="Q148" s="6">
        <f t="shared" si="19"/>
        <v>44872</v>
      </c>
      <c r="R148" s="22">
        <f t="shared" si="20"/>
        <v>3.7636311235124121E-4</v>
      </c>
      <c r="S148" s="22">
        <f t="shared" si="20"/>
        <v>1.453729793782533E-4</v>
      </c>
      <c r="T148" s="22">
        <f t="shared" si="20"/>
        <v>5.6331885430785204E-4</v>
      </c>
      <c r="U148" s="22">
        <f t="shared" si="17"/>
        <v>0</v>
      </c>
      <c r="W148" s="6">
        <f t="shared" si="21"/>
        <v>44872</v>
      </c>
      <c r="X148">
        <f t="shared" si="23"/>
        <v>3.5240561977497135E-2</v>
      </c>
      <c r="Y148">
        <f t="shared" si="23"/>
        <v>9.5881754167713874E-3</v>
      </c>
      <c r="Z148">
        <f t="shared" si="23"/>
        <v>3.9252284521321922E-2</v>
      </c>
      <c r="AA148">
        <f t="shared" si="22"/>
        <v>4.8840459938093307E-2</v>
      </c>
    </row>
    <row r="149" spans="1:27" x14ac:dyDescent="0.35">
      <c r="A149" s="2">
        <v>44879</v>
      </c>
      <c r="B149">
        <v>557</v>
      </c>
      <c r="C149">
        <v>222</v>
      </c>
      <c r="D149">
        <v>909</v>
      </c>
      <c r="E149">
        <v>0</v>
      </c>
      <c r="F149">
        <v>1551401</v>
      </c>
      <c r="G149">
        <v>1616414</v>
      </c>
      <c r="H149">
        <v>1581252</v>
      </c>
      <c r="I149">
        <v>74</v>
      </c>
      <c r="K149" s="6">
        <f t="shared" si="18"/>
        <v>44879</v>
      </c>
      <c r="L149" s="23">
        <f t="shared" si="16"/>
        <v>3.5903032162542116E-4</v>
      </c>
      <c r="M149" s="23">
        <f t="shared" si="16"/>
        <v>1.3734105247789242E-4</v>
      </c>
      <c r="N149" s="23">
        <f t="shared" si="16"/>
        <v>5.7486093298221911E-4</v>
      </c>
      <c r="O149" s="23">
        <f t="shared" si="15"/>
        <v>0</v>
      </c>
      <c r="Q149" s="6">
        <f t="shared" si="19"/>
        <v>44879</v>
      </c>
      <c r="R149" s="22">
        <f t="shared" si="20"/>
        <v>3.5909478844217718E-4</v>
      </c>
      <c r="S149" s="22">
        <f t="shared" si="20"/>
        <v>1.3735048462384009E-4</v>
      </c>
      <c r="T149" s="22">
        <f t="shared" si="20"/>
        <v>5.7502622887947458E-4</v>
      </c>
      <c r="U149" s="22">
        <f t="shared" si="17"/>
        <v>0</v>
      </c>
      <c r="W149" s="6">
        <f t="shared" si="21"/>
        <v>44879</v>
      </c>
      <c r="X149">
        <f t="shared" si="23"/>
        <v>3.5599656765939312E-2</v>
      </c>
      <c r="Y149">
        <f t="shared" si="23"/>
        <v>9.725525901395228E-3</v>
      </c>
      <c r="Z149">
        <f t="shared" si="23"/>
        <v>3.9827310750201399E-2</v>
      </c>
      <c r="AA149">
        <f t="shared" si="22"/>
        <v>4.9552836651596627E-2</v>
      </c>
    </row>
    <row r="150" spans="1:27" x14ac:dyDescent="0.35">
      <c r="A150" s="2">
        <v>44886</v>
      </c>
      <c r="B150">
        <v>583</v>
      </c>
      <c r="C150">
        <v>228</v>
      </c>
      <c r="D150">
        <v>907</v>
      </c>
      <c r="E150">
        <v>0</v>
      </c>
      <c r="F150">
        <v>1550844</v>
      </c>
      <c r="G150">
        <v>1616192</v>
      </c>
      <c r="H150">
        <v>1580343</v>
      </c>
      <c r="I150">
        <v>74</v>
      </c>
      <c r="K150" s="6">
        <f t="shared" si="18"/>
        <v>44886</v>
      </c>
      <c r="L150" s="23">
        <f t="shared" si="16"/>
        <v>3.7592433539414667E-4</v>
      </c>
      <c r="M150" s="23">
        <f t="shared" si="16"/>
        <v>1.410723478398606E-4</v>
      </c>
      <c r="N150" s="23">
        <f t="shared" si="16"/>
        <v>5.7392604010648323E-4</v>
      </c>
      <c r="O150" s="23">
        <f t="shared" si="15"/>
        <v>0</v>
      </c>
      <c r="Q150" s="6">
        <f t="shared" si="19"/>
        <v>44886</v>
      </c>
      <c r="R150" s="22">
        <f t="shared" si="20"/>
        <v>3.7599501266052422E-4</v>
      </c>
      <c r="S150" s="22">
        <f t="shared" si="20"/>
        <v>1.4108229947949551E-4</v>
      </c>
      <c r="T150" s="22">
        <f t="shared" si="20"/>
        <v>5.740907986988013E-4</v>
      </c>
      <c r="U150" s="22">
        <f t="shared" si="17"/>
        <v>0</v>
      </c>
      <c r="W150" s="6">
        <f t="shared" si="21"/>
        <v>44886</v>
      </c>
      <c r="X150">
        <f t="shared" si="23"/>
        <v>3.5975651778599835E-2</v>
      </c>
      <c r="Y150">
        <f t="shared" si="23"/>
        <v>9.8666082008747238E-3</v>
      </c>
      <c r="Z150">
        <f t="shared" si="23"/>
        <v>4.04014015489002E-2</v>
      </c>
      <c r="AA150">
        <f t="shared" si="22"/>
        <v>5.0268009749774925E-2</v>
      </c>
    </row>
    <row r="151" spans="1:27" x14ac:dyDescent="0.35">
      <c r="A151" s="2">
        <v>44893</v>
      </c>
      <c r="B151">
        <v>636</v>
      </c>
      <c r="C151">
        <v>239</v>
      </c>
      <c r="D151">
        <v>998</v>
      </c>
      <c r="E151">
        <v>0</v>
      </c>
      <c r="F151">
        <v>1550261</v>
      </c>
      <c r="G151">
        <v>1615964</v>
      </c>
      <c r="H151">
        <v>1579436</v>
      </c>
      <c r="I151">
        <v>74</v>
      </c>
      <c r="K151" s="6">
        <f t="shared" si="18"/>
        <v>44893</v>
      </c>
      <c r="L151" s="23">
        <f t="shared" si="16"/>
        <v>4.1025349924948124E-4</v>
      </c>
      <c r="M151" s="23">
        <f t="shared" si="16"/>
        <v>1.4789933439111267E-4</v>
      </c>
      <c r="N151" s="23">
        <f t="shared" si="16"/>
        <v>6.3187112361627823E-4</v>
      </c>
      <c r="O151" s="23">
        <f t="shared" si="15"/>
        <v>0</v>
      </c>
      <c r="Q151" s="6">
        <f t="shared" si="19"/>
        <v>44893</v>
      </c>
      <c r="R151" s="22">
        <f t="shared" si="20"/>
        <v>4.1033767623971585E-4</v>
      </c>
      <c r="S151" s="22">
        <f t="shared" si="20"/>
        <v>1.4791027257614743E-4</v>
      </c>
      <c r="T151" s="22">
        <f t="shared" si="20"/>
        <v>6.3207083830844933E-4</v>
      </c>
      <c r="U151" s="22">
        <f t="shared" si="17"/>
        <v>0</v>
      </c>
      <c r="W151" s="6">
        <f t="shared" si="21"/>
        <v>44893</v>
      </c>
      <c r="X151">
        <f t="shared" si="23"/>
        <v>3.6385989454839548E-2</v>
      </c>
      <c r="Y151">
        <f t="shared" si="23"/>
        <v>1.0014518473450871E-2</v>
      </c>
      <c r="Z151">
        <f t="shared" si="23"/>
        <v>4.1033472387208648E-2</v>
      </c>
      <c r="AA151">
        <f t="shared" si="22"/>
        <v>5.1047990860659517E-2</v>
      </c>
    </row>
    <row r="152" spans="1:27" x14ac:dyDescent="0.35">
      <c r="A152" s="2">
        <v>44900</v>
      </c>
      <c r="B152">
        <v>655</v>
      </c>
      <c r="C152">
        <v>234</v>
      </c>
      <c r="D152">
        <v>969</v>
      </c>
      <c r="E152">
        <v>0</v>
      </c>
      <c r="F152">
        <v>1549625</v>
      </c>
      <c r="G152">
        <v>1615725</v>
      </c>
      <c r="H152">
        <v>1578438</v>
      </c>
      <c r="I152">
        <v>74</v>
      </c>
      <c r="K152" s="6">
        <f t="shared" si="18"/>
        <v>44900</v>
      </c>
      <c r="L152" s="23">
        <f t="shared" si="16"/>
        <v>4.2268290715495686E-4</v>
      </c>
      <c r="M152" s="23">
        <f t="shared" si="16"/>
        <v>1.4482662581813118E-4</v>
      </c>
      <c r="N152" s="23">
        <f t="shared" si="16"/>
        <v>6.1389804350883595E-4</v>
      </c>
      <c r="O152" s="23">
        <f t="shared" si="15"/>
        <v>0</v>
      </c>
      <c r="Q152" s="6">
        <f t="shared" si="19"/>
        <v>44900</v>
      </c>
      <c r="R152" s="22">
        <f t="shared" si="20"/>
        <v>4.2277226275524733E-4</v>
      </c>
      <c r="S152" s="22">
        <f t="shared" si="20"/>
        <v>1.448371142066123E-4</v>
      </c>
      <c r="T152" s="22">
        <f t="shared" si="20"/>
        <v>6.1408655606838601E-4</v>
      </c>
      <c r="U152" s="22">
        <f t="shared" si="17"/>
        <v>0</v>
      </c>
      <c r="W152" s="6">
        <f t="shared" si="21"/>
        <v>44900</v>
      </c>
      <c r="X152">
        <f t="shared" si="23"/>
        <v>3.6808761717594798E-2</v>
      </c>
      <c r="Y152">
        <f t="shared" si="23"/>
        <v>1.0159355587657484E-2</v>
      </c>
      <c r="Z152">
        <f t="shared" si="23"/>
        <v>4.1647558943277034E-2</v>
      </c>
      <c r="AA152">
        <f t="shared" si="22"/>
        <v>5.1806914530934514E-2</v>
      </c>
    </row>
    <row r="153" spans="1:27" x14ac:dyDescent="0.35">
      <c r="A153" s="2">
        <v>44907</v>
      </c>
      <c r="B153">
        <v>679</v>
      </c>
      <c r="C153">
        <v>295</v>
      </c>
      <c r="D153">
        <v>1098</v>
      </c>
      <c r="E153">
        <v>0</v>
      </c>
      <c r="F153">
        <v>1548970</v>
      </c>
      <c r="G153">
        <v>1615491</v>
      </c>
      <c r="H153">
        <v>1577469</v>
      </c>
      <c r="I153">
        <v>74</v>
      </c>
      <c r="K153" s="6">
        <f t="shared" si="18"/>
        <v>44907</v>
      </c>
      <c r="L153" s="23">
        <f t="shared" si="16"/>
        <v>4.3835581063545451E-4</v>
      </c>
      <c r="M153" s="23">
        <f t="shared" si="16"/>
        <v>1.826070216423366E-4</v>
      </c>
      <c r="N153" s="23">
        <f t="shared" si="16"/>
        <v>6.9605171321908703E-4</v>
      </c>
      <c r="O153" s="23">
        <f t="shared" si="15"/>
        <v>0</v>
      </c>
      <c r="Q153" s="6">
        <f t="shared" si="19"/>
        <v>44907</v>
      </c>
      <c r="R153" s="22">
        <f t="shared" si="20"/>
        <v>4.3845191663058179E-4</v>
      </c>
      <c r="S153" s="22">
        <f t="shared" si="20"/>
        <v>1.8262369633445169E-4</v>
      </c>
      <c r="T153" s="22">
        <f t="shared" si="20"/>
        <v>6.9629406968108726E-4</v>
      </c>
      <c r="U153" s="22">
        <f t="shared" si="17"/>
        <v>0</v>
      </c>
      <c r="W153" s="6">
        <f t="shared" si="21"/>
        <v>44907</v>
      </c>
      <c r="X153">
        <f t="shared" si="23"/>
        <v>3.7247213634225382E-2</v>
      </c>
      <c r="Y153">
        <f t="shared" si="23"/>
        <v>1.0341979283991935E-2</v>
      </c>
      <c r="Z153">
        <f t="shared" si="23"/>
        <v>4.2343853012958121E-2</v>
      </c>
      <c r="AA153">
        <f t="shared" si="22"/>
        <v>5.2685832296950057E-2</v>
      </c>
    </row>
    <row r="154" spans="1:27" x14ac:dyDescent="0.35">
      <c r="A154" s="2">
        <v>44914</v>
      </c>
      <c r="B154">
        <v>741</v>
      </c>
      <c r="C154">
        <v>281</v>
      </c>
      <c r="D154">
        <v>1278</v>
      </c>
      <c r="E154">
        <v>0</v>
      </c>
      <c r="F154">
        <v>1548291</v>
      </c>
      <c r="G154">
        <v>1615196</v>
      </c>
      <c r="H154">
        <v>1576371</v>
      </c>
      <c r="I154">
        <v>74</v>
      </c>
      <c r="K154" s="6">
        <f t="shared" si="18"/>
        <v>44914</v>
      </c>
      <c r="L154" s="23">
        <f t="shared" si="16"/>
        <v>4.7859220262857566E-4</v>
      </c>
      <c r="M154" s="23">
        <f t="shared" si="16"/>
        <v>1.7397269433554814E-4</v>
      </c>
      <c r="N154" s="23">
        <f t="shared" si="16"/>
        <v>8.1072285648492643E-4</v>
      </c>
      <c r="O154" s="23">
        <f t="shared" si="15"/>
        <v>0</v>
      </c>
      <c r="Q154" s="6">
        <f t="shared" si="19"/>
        <v>44914</v>
      </c>
      <c r="R154" s="22">
        <f t="shared" si="20"/>
        <v>4.7870676443050384E-4</v>
      </c>
      <c r="S154" s="22">
        <f t="shared" si="20"/>
        <v>1.7398782934009786E-4</v>
      </c>
      <c r="T154" s="22">
        <f t="shared" si="20"/>
        <v>8.1105166998975467E-4</v>
      </c>
      <c r="U154" s="22">
        <f t="shared" si="17"/>
        <v>0</v>
      </c>
      <c r="W154" s="6">
        <f t="shared" si="21"/>
        <v>44914</v>
      </c>
      <c r="X154">
        <f t="shared" si="23"/>
        <v>3.7725920398655882E-2</v>
      </c>
      <c r="Y154">
        <f t="shared" si="23"/>
        <v>1.0515967113332032E-2</v>
      </c>
      <c r="Z154">
        <f t="shared" si="23"/>
        <v>4.3154904682947873E-2</v>
      </c>
      <c r="AA154">
        <f t="shared" si="22"/>
        <v>5.3670871796279905E-2</v>
      </c>
    </row>
    <row r="155" spans="1:27" x14ac:dyDescent="0.35">
      <c r="A155" s="2">
        <v>44921</v>
      </c>
      <c r="B155">
        <v>837</v>
      </c>
      <c r="C155">
        <v>311</v>
      </c>
      <c r="D155">
        <v>1222</v>
      </c>
      <c r="E155">
        <v>0</v>
      </c>
      <c r="F155">
        <v>1547550</v>
      </c>
      <c r="G155">
        <v>1614915</v>
      </c>
      <c r="H155">
        <v>1575093</v>
      </c>
      <c r="I155">
        <v>74</v>
      </c>
      <c r="K155" s="6">
        <f t="shared" si="18"/>
        <v>44921</v>
      </c>
      <c r="L155" s="23">
        <f t="shared" si="16"/>
        <v>5.4085489968013953E-4</v>
      </c>
      <c r="M155" s="23">
        <f t="shared" si="16"/>
        <v>1.9257979522142033E-4</v>
      </c>
      <c r="N155" s="23">
        <f t="shared" si="16"/>
        <v>7.7582720512376095E-4</v>
      </c>
      <c r="O155" s="23">
        <f t="shared" si="15"/>
        <v>0</v>
      </c>
      <c r="Q155" s="6">
        <f t="shared" si="19"/>
        <v>44921</v>
      </c>
      <c r="R155" s="22">
        <f t="shared" si="20"/>
        <v>5.410012144504827E-4</v>
      </c>
      <c r="S155" s="22">
        <f t="shared" si="20"/>
        <v>1.9259834109131214E-4</v>
      </c>
      <c r="T155" s="22">
        <f t="shared" si="20"/>
        <v>7.7612831479937706E-4</v>
      </c>
      <c r="U155" s="22">
        <f t="shared" si="17"/>
        <v>0</v>
      </c>
      <c r="W155" s="6">
        <f t="shared" si="21"/>
        <v>44921</v>
      </c>
      <c r="X155">
        <f t="shared" si="23"/>
        <v>3.8266921613106367E-2</v>
      </c>
      <c r="Y155">
        <f t="shared" si="23"/>
        <v>1.0708565454423344E-2</v>
      </c>
      <c r="Z155">
        <f t="shared" si="23"/>
        <v>4.3931032997747248E-2</v>
      </c>
      <c r="AA155">
        <f t="shared" si="22"/>
        <v>5.463959845217059E-2</v>
      </c>
    </row>
    <row r="156" spans="1:27" x14ac:dyDescent="0.35">
      <c r="A156" s="2">
        <v>44928</v>
      </c>
      <c r="B156">
        <v>710</v>
      </c>
      <c r="C156">
        <v>293</v>
      </c>
      <c r="D156">
        <v>1196</v>
      </c>
      <c r="E156">
        <v>0</v>
      </c>
      <c r="F156">
        <v>1546713</v>
      </c>
      <c r="G156">
        <v>1614604</v>
      </c>
      <c r="H156">
        <v>1573871</v>
      </c>
      <c r="I156">
        <v>74</v>
      </c>
      <c r="K156" s="6">
        <f t="shared" si="18"/>
        <v>44928</v>
      </c>
      <c r="L156" s="23">
        <f t="shared" si="16"/>
        <v>4.5903797278486701E-4</v>
      </c>
      <c r="M156" s="23">
        <f t="shared" si="16"/>
        <v>1.8146864494328021E-4</v>
      </c>
      <c r="N156" s="23">
        <f t="shared" si="16"/>
        <v>7.5990980201045698E-4</v>
      </c>
      <c r="O156" s="23">
        <f t="shared" si="15"/>
        <v>0</v>
      </c>
      <c r="Q156" s="6">
        <f t="shared" si="19"/>
        <v>44928</v>
      </c>
      <c r="R156" s="22">
        <f t="shared" si="20"/>
        <v>4.5914336296843105E-4</v>
      </c>
      <c r="S156" s="22">
        <f t="shared" si="20"/>
        <v>1.8148511237007673E-4</v>
      </c>
      <c r="T156" s="22">
        <f t="shared" si="20"/>
        <v>7.601986798207146E-4</v>
      </c>
      <c r="U156" s="22">
        <f t="shared" si="17"/>
        <v>0</v>
      </c>
      <c r="W156" s="6">
        <f t="shared" si="21"/>
        <v>44928</v>
      </c>
      <c r="X156">
        <f t="shared" si="23"/>
        <v>3.8726064976074795E-2</v>
      </c>
      <c r="Y156">
        <f t="shared" si="23"/>
        <v>1.0890050566793421E-2</v>
      </c>
      <c r="Z156">
        <f t="shared" si="23"/>
        <v>4.4691231677567965E-2</v>
      </c>
      <c r="AA156">
        <f t="shared" si="22"/>
        <v>5.5581282244361388E-2</v>
      </c>
    </row>
    <row r="157" spans="1:27" x14ac:dyDescent="0.35">
      <c r="A157" s="2">
        <v>44935</v>
      </c>
      <c r="B157">
        <v>665</v>
      </c>
      <c r="C157">
        <v>276</v>
      </c>
      <c r="D157">
        <v>1078</v>
      </c>
      <c r="E157">
        <v>0</v>
      </c>
      <c r="F157">
        <v>1546003</v>
      </c>
      <c r="G157">
        <v>1614311</v>
      </c>
      <c r="H157">
        <v>1572675</v>
      </c>
      <c r="I157">
        <v>74</v>
      </c>
      <c r="K157" s="6">
        <f t="shared" si="18"/>
        <v>44935</v>
      </c>
      <c r="L157" s="23">
        <f t="shared" si="16"/>
        <v>4.3014146803078648E-4</v>
      </c>
      <c r="M157" s="23">
        <f t="shared" si="16"/>
        <v>1.7097077328965732E-4</v>
      </c>
      <c r="N157" s="23">
        <f t="shared" si="16"/>
        <v>6.8545630851892479E-4</v>
      </c>
      <c r="O157" s="23">
        <f t="shared" si="15"/>
        <v>0</v>
      </c>
      <c r="Q157" s="6">
        <f t="shared" si="19"/>
        <v>44935</v>
      </c>
      <c r="R157" s="22">
        <f t="shared" si="20"/>
        <v>4.3023400540909623E-4</v>
      </c>
      <c r="S157" s="22">
        <f t="shared" si="20"/>
        <v>1.7098539045840285E-4</v>
      </c>
      <c r="T157" s="22">
        <f t="shared" si="20"/>
        <v>6.8569134110353246E-4</v>
      </c>
      <c r="U157" s="22">
        <f t="shared" si="17"/>
        <v>0</v>
      </c>
      <c r="W157" s="6">
        <f t="shared" si="21"/>
        <v>44935</v>
      </c>
      <c r="X157">
        <f t="shared" ref="X157:Z172" si="24">R157+X156</f>
        <v>3.9156298981483893E-2</v>
      </c>
      <c r="Y157">
        <f t="shared" si="24"/>
        <v>1.1061035957251825E-2</v>
      </c>
      <c r="Z157">
        <f t="shared" si="24"/>
        <v>4.5376923018671494E-2</v>
      </c>
      <c r="AA157">
        <f t="shared" si="22"/>
        <v>5.6437958975923318E-2</v>
      </c>
    </row>
    <row r="158" spans="1:27" x14ac:dyDescent="0.35">
      <c r="A158" s="2">
        <v>44942</v>
      </c>
      <c r="B158">
        <v>614</v>
      </c>
      <c r="C158">
        <v>279</v>
      </c>
      <c r="D158">
        <v>994</v>
      </c>
      <c r="E158">
        <v>0</v>
      </c>
      <c r="F158">
        <v>1545338</v>
      </c>
      <c r="G158">
        <v>1614035</v>
      </c>
      <c r="H158">
        <v>1571597</v>
      </c>
      <c r="I158">
        <v>74</v>
      </c>
      <c r="K158" s="6">
        <f t="shared" si="18"/>
        <v>44942</v>
      </c>
      <c r="L158" s="23">
        <f t="shared" si="16"/>
        <v>3.9732408055713378E-4</v>
      </c>
      <c r="M158" s="23">
        <f t="shared" si="16"/>
        <v>1.7285870504666874E-4</v>
      </c>
      <c r="N158" s="23">
        <f t="shared" si="16"/>
        <v>6.3247766443942058E-4</v>
      </c>
      <c r="O158" s="23">
        <f t="shared" si="15"/>
        <v>0</v>
      </c>
      <c r="Q158" s="6">
        <f t="shared" si="19"/>
        <v>44942</v>
      </c>
      <c r="R158" s="22">
        <f t="shared" si="20"/>
        <v>3.9740303468392051E-4</v>
      </c>
      <c r="S158" s="22">
        <f t="shared" si="20"/>
        <v>1.7287364683454441E-4</v>
      </c>
      <c r="T158" s="22">
        <f t="shared" si="20"/>
        <v>6.3267776281370337E-4</v>
      </c>
      <c r="U158" s="22">
        <f t="shared" si="17"/>
        <v>0</v>
      </c>
      <c r="W158" s="6">
        <f t="shared" si="21"/>
        <v>44942</v>
      </c>
      <c r="X158">
        <f t="shared" si="24"/>
        <v>3.9553702016167813E-2</v>
      </c>
      <c r="Y158">
        <f t="shared" si="24"/>
        <v>1.123390960408637E-2</v>
      </c>
      <c r="Z158">
        <f t="shared" si="24"/>
        <v>4.6009600781485201E-2</v>
      </c>
      <c r="AA158">
        <f t="shared" si="22"/>
        <v>5.7243510385571572E-2</v>
      </c>
    </row>
    <row r="159" spans="1:27" x14ac:dyDescent="0.35">
      <c r="A159" s="2">
        <v>44949</v>
      </c>
      <c r="B159">
        <v>568</v>
      </c>
      <c r="C159">
        <v>262</v>
      </c>
      <c r="D159">
        <v>958</v>
      </c>
      <c r="E159">
        <v>0</v>
      </c>
      <c r="F159">
        <v>1544724</v>
      </c>
      <c r="G159">
        <v>1613756</v>
      </c>
      <c r="H159">
        <v>1570603</v>
      </c>
      <c r="I159">
        <v>74</v>
      </c>
      <c r="K159" s="6">
        <f t="shared" si="18"/>
        <v>44949</v>
      </c>
      <c r="L159" s="23">
        <f t="shared" si="16"/>
        <v>3.6770322724318389E-4</v>
      </c>
      <c r="M159" s="23">
        <f t="shared" si="16"/>
        <v>1.6235416010846744E-4</v>
      </c>
      <c r="N159" s="23">
        <f t="shared" si="16"/>
        <v>6.0995681276554295E-4</v>
      </c>
      <c r="O159" s="23">
        <f t="shared" si="15"/>
        <v>0</v>
      </c>
      <c r="Q159" s="6">
        <f t="shared" si="19"/>
        <v>44949</v>
      </c>
      <c r="R159" s="22">
        <f t="shared" si="20"/>
        <v>3.6777084665130821E-4</v>
      </c>
      <c r="S159" s="22">
        <f t="shared" si="20"/>
        <v>1.6236734097177462E-4</v>
      </c>
      <c r="T159" s="22">
        <f t="shared" si="20"/>
        <v>6.1014291210114986E-4</v>
      </c>
      <c r="U159" s="22">
        <f t="shared" si="17"/>
        <v>0</v>
      </c>
      <c r="W159" s="6">
        <f t="shared" si="21"/>
        <v>44949</v>
      </c>
      <c r="X159">
        <f t="shared" si="24"/>
        <v>3.9921472862819121E-2</v>
      </c>
      <c r="Y159">
        <f t="shared" si="24"/>
        <v>1.1396276945058145E-2</v>
      </c>
      <c r="Z159">
        <f t="shared" si="24"/>
        <v>4.6619743693586353E-2</v>
      </c>
      <c r="AA159">
        <f t="shared" si="22"/>
        <v>5.80160206386445E-2</v>
      </c>
    </row>
    <row r="160" spans="1:27" x14ac:dyDescent="0.35">
      <c r="A160" s="2">
        <v>44956</v>
      </c>
      <c r="B160">
        <v>582</v>
      </c>
      <c r="C160">
        <v>248</v>
      </c>
      <c r="D160">
        <v>925</v>
      </c>
      <c r="E160">
        <v>0</v>
      </c>
      <c r="F160">
        <v>1544156</v>
      </c>
      <c r="G160">
        <v>1613494</v>
      </c>
      <c r="H160">
        <v>1569645</v>
      </c>
      <c r="I160">
        <v>74</v>
      </c>
      <c r="K160" s="6">
        <f t="shared" si="18"/>
        <v>44956</v>
      </c>
      <c r="L160" s="23">
        <f t="shared" si="16"/>
        <v>3.7690492411388487E-4</v>
      </c>
      <c r="M160" s="23">
        <f t="shared" si="16"/>
        <v>1.5370370140824818E-4</v>
      </c>
      <c r="N160" s="23">
        <f t="shared" si="16"/>
        <v>5.8930522506681451E-4</v>
      </c>
      <c r="O160" s="23">
        <f t="shared" si="15"/>
        <v>0</v>
      </c>
      <c r="Q160" s="6">
        <f t="shared" si="19"/>
        <v>44956</v>
      </c>
      <c r="R160" s="22">
        <f t="shared" si="20"/>
        <v>3.7697597062723304E-4</v>
      </c>
      <c r="S160" s="22">
        <f t="shared" si="20"/>
        <v>1.53715515032675E-4</v>
      </c>
      <c r="T160" s="22">
        <f t="shared" si="20"/>
        <v>5.894789336392494E-4</v>
      </c>
      <c r="U160" s="22">
        <f t="shared" si="17"/>
        <v>0</v>
      </c>
      <c r="W160" s="6">
        <f t="shared" si="21"/>
        <v>44956</v>
      </c>
      <c r="X160">
        <f t="shared" si="24"/>
        <v>4.0298448833446354E-2</v>
      </c>
      <c r="Y160">
        <f t="shared" si="24"/>
        <v>1.154999246009082E-2</v>
      </c>
      <c r="Z160">
        <f t="shared" si="24"/>
        <v>4.72092226272256E-2</v>
      </c>
      <c r="AA160">
        <f t="shared" si="22"/>
        <v>5.8759215087316422E-2</v>
      </c>
    </row>
    <row r="161" spans="1:27" x14ac:dyDescent="0.35">
      <c r="A161" s="2">
        <v>44963</v>
      </c>
      <c r="B161">
        <v>553</v>
      </c>
      <c r="C161">
        <v>260</v>
      </c>
      <c r="D161">
        <v>929</v>
      </c>
      <c r="E161">
        <v>0</v>
      </c>
      <c r="F161">
        <v>1543574</v>
      </c>
      <c r="G161">
        <v>1613246</v>
      </c>
      <c r="H161">
        <v>1568720</v>
      </c>
      <c r="I161">
        <v>74</v>
      </c>
      <c r="K161" s="6">
        <f t="shared" si="18"/>
        <v>44963</v>
      </c>
      <c r="L161" s="23">
        <f t="shared" si="16"/>
        <v>3.5825946796201542E-4</v>
      </c>
      <c r="M161" s="23">
        <f t="shared" si="16"/>
        <v>1.6116574905501084E-4</v>
      </c>
      <c r="N161" s="23">
        <f t="shared" si="16"/>
        <v>5.9220256004895709E-4</v>
      </c>
      <c r="O161" s="23">
        <f t="shared" si="15"/>
        <v>0</v>
      </c>
      <c r="Q161" s="6">
        <f t="shared" si="19"/>
        <v>44963</v>
      </c>
      <c r="R161" s="22">
        <f t="shared" si="20"/>
        <v>3.583236582168021E-4</v>
      </c>
      <c r="S161" s="22">
        <f t="shared" si="20"/>
        <v>1.6117873764990076E-4</v>
      </c>
      <c r="T161" s="22">
        <f t="shared" si="20"/>
        <v>5.9237798124506409E-4</v>
      </c>
      <c r="U161" s="22">
        <f t="shared" si="17"/>
        <v>0</v>
      </c>
      <c r="W161" s="6">
        <f t="shared" si="21"/>
        <v>44963</v>
      </c>
      <c r="X161">
        <f t="shared" si="24"/>
        <v>4.0656772491663155E-2</v>
      </c>
      <c r="Y161">
        <f t="shared" si="24"/>
        <v>1.1711171197740721E-2</v>
      </c>
      <c r="Z161">
        <f t="shared" si="24"/>
        <v>4.7801600608470662E-2</v>
      </c>
      <c r="AA161">
        <f t="shared" si="22"/>
        <v>5.9512771806211381E-2</v>
      </c>
    </row>
    <row r="162" spans="1:27" x14ac:dyDescent="0.35">
      <c r="A162" s="2">
        <v>44970</v>
      </c>
      <c r="B162">
        <v>579</v>
      </c>
      <c r="C162">
        <v>250</v>
      </c>
      <c r="D162">
        <v>920</v>
      </c>
      <c r="E162">
        <v>0</v>
      </c>
      <c r="F162">
        <v>1543021</v>
      </c>
      <c r="G162">
        <v>1612986</v>
      </c>
      <c r="H162">
        <v>1567791</v>
      </c>
      <c r="I162">
        <v>74</v>
      </c>
      <c r="K162" s="6">
        <f t="shared" si="18"/>
        <v>44970</v>
      </c>
      <c r="L162" s="23">
        <f t="shared" si="16"/>
        <v>3.7523792612025373E-4</v>
      </c>
      <c r="M162" s="23">
        <f t="shared" si="16"/>
        <v>1.5499204580820912E-4</v>
      </c>
      <c r="N162" s="23">
        <f t="shared" si="16"/>
        <v>5.8681291064944239E-4</v>
      </c>
      <c r="O162" s="23">
        <f t="shared" si="15"/>
        <v>0</v>
      </c>
      <c r="Q162" s="6">
        <f t="shared" si="19"/>
        <v>44970</v>
      </c>
      <c r="R162" s="22">
        <f t="shared" si="20"/>
        <v>3.753083454874263E-4</v>
      </c>
      <c r="S162" s="22">
        <f t="shared" si="20"/>
        <v>1.5500405831653228E-4</v>
      </c>
      <c r="T162" s="22">
        <f t="shared" si="20"/>
        <v>5.8698515273137035E-4</v>
      </c>
      <c r="U162" s="22">
        <f t="shared" si="17"/>
        <v>0</v>
      </c>
      <c r="W162" s="6">
        <f t="shared" si="21"/>
        <v>44970</v>
      </c>
      <c r="X162">
        <f t="shared" si="24"/>
        <v>4.1032080837150584E-2</v>
      </c>
      <c r="Y162">
        <f t="shared" si="24"/>
        <v>1.1866175256057253E-2</v>
      </c>
      <c r="Z162">
        <f t="shared" si="24"/>
        <v>4.838858576120203E-2</v>
      </c>
      <c r="AA162">
        <f t="shared" si="22"/>
        <v>6.0254761017259281E-2</v>
      </c>
    </row>
    <row r="163" spans="1:27" x14ac:dyDescent="0.35">
      <c r="A163" s="2">
        <v>44977</v>
      </c>
      <c r="B163">
        <v>558</v>
      </c>
      <c r="C163">
        <v>247</v>
      </c>
      <c r="D163">
        <v>937</v>
      </c>
      <c r="E163">
        <v>0</v>
      </c>
      <c r="F163">
        <v>1542442</v>
      </c>
      <c r="G163">
        <v>1612736</v>
      </c>
      <c r="H163">
        <v>1566871</v>
      </c>
      <c r="I163">
        <v>74</v>
      </c>
      <c r="K163" s="6">
        <f t="shared" si="18"/>
        <v>44977</v>
      </c>
      <c r="L163" s="23">
        <f t="shared" si="16"/>
        <v>3.6176400798214781E-4</v>
      </c>
      <c r="M163" s="23">
        <f t="shared" si="16"/>
        <v>1.5315587920155561E-4</v>
      </c>
      <c r="N163" s="23">
        <f t="shared" si="16"/>
        <v>5.980071109874393E-4</v>
      </c>
      <c r="O163" s="23">
        <f t="shared" si="15"/>
        <v>0</v>
      </c>
      <c r="Q163" s="6">
        <f t="shared" si="19"/>
        <v>44977</v>
      </c>
      <c r="R163" s="22">
        <f t="shared" si="20"/>
        <v>3.6182946036691346E-4</v>
      </c>
      <c r="S163" s="22">
        <f t="shared" si="20"/>
        <v>1.5316760876082157E-4</v>
      </c>
      <c r="T163" s="22">
        <f t="shared" si="20"/>
        <v>5.9818598855677604E-4</v>
      </c>
      <c r="U163" s="22">
        <f t="shared" si="17"/>
        <v>0</v>
      </c>
      <c r="W163" s="6">
        <f t="shared" si="21"/>
        <v>44977</v>
      </c>
      <c r="X163">
        <f t="shared" si="24"/>
        <v>4.1393910297517496E-2</v>
      </c>
      <c r="Y163">
        <f t="shared" si="24"/>
        <v>1.2019342864818075E-2</v>
      </c>
      <c r="Z163">
        <f t="shared" si="24"/>
        <v>4.8986771749758809E-2</v>
      </c>
      <c r="AA163">
        <f t="shared" si="22"/>
        <v>6.1006114614576883E-2</v>
      </c>
    </row>
    <row r="164" spans="1:27" x14ac:dyDescent="0.35">
      <c r="A164" s="2">
        <v>44984</v>
      </c>
      <c r="B164">
        <v>571</v>
      </c>
      <c r="C164">
        <v>231</v>
      </c>
      <c r="D164">
        <v>919</v>
      </c>
      <c r="E164">
        <v>0</v>
      </c>
      <c r="F164">
        <v>1541884</v>
      </c>
      <c r="G164">
        <v>1612489</v>
      </c>
      <c r="H164">
        <v>1565934</v>
      </c>
      <c r="I164">
        <v>74</v>
      </c>
      <c r="K164" s="6">
        <f t="shared" si="18"/>
        <v>44984</v>
      </c>
      <c r="L164" s="23">
        <f t="shared" si="16"/>
        <v>3.7032617239688586E-4</v>
      </c>
      <c r="M164" s="23">
        <f t="shared" si="16"/>
        <v>1.4325679120911832E-4</v>
      </c>
      <c r="N164" s="23">
        <f t="shared" si="16"/>
        <v>5.8687020014892074E-4</v>
      </c>
      <c r="O164" s="23">
        <f t="shared" si="15"/>
        <v>0</v>
      </c>
      <c r="Q164" s="6">
        <f t="shared" si="19"/>
        <v>44984</v>
      </c>
      <c r="R164" s="22">
        <f t="shared" si="20"/>
        <v>3.7039476006756105E-4</v>
      </c>
      <c r="S164" s="22">
        <f t="shared" si="20"/>
        <v>1.4326705344329404E-4</v>
      </c>
      <c r="T164" s="22">
        <f t="shared" si="20"/>
        <v>5.8704247587044816E-4</v>
      </c>
      <c r="U164" s="22">
        <f t="shared" si="17"/>
        <v>0</v>
      </c>
      <c r="W164" s="6">
        <f t="shared" si="21"/>
        <v>44984</v>
      </c>
      <c r="X164">
        <f t="shared" si="24"/>
        <v>4.1764305057585056E-2</v>
      </c>
      <c r="Y164">
        <f t="shared" si="24"/>
        <v>1.2162609918261369E-2</v>
      </c>
      <c r="Z164">
        <f t="shared" si="24"/>
        <v>4.9573814225629259E-2</v>
      </c>
      <c r="AA164">
        <f t="shared" si="22"/>
        <v>6.1736424143890627E-2</v>
      </c>
    </row>
    <row r="165" spans="1:27" x14ac:dyDescent="0.35">
      <c r="A165" s="2">
        <v>44991</v>
      </c>
      <c r="B165">
        <v>537</v>
      </c>
      <c r="C165">
        <v>267</v>
      </c>
      <c r="D165">
        <v>962</v>
      </c>
      <c r="E165">
        <v>0</v>
      </c>
      <c r="F165">
        <v>1541313</v>
      </c>
      <c r="G165">
        <v>1612258</v>
      </c>
      <c r="H165">
        <v>1565015</v>
      </c>
      <c r="I165">
        <v>74</v>
      </c>
      <c r="K165" s="6">
        <f t="shared" si="18"/>
        <v>44991</v>
      </c>
      <c r="L165" s="23">
        <f t="shared" si="16"/>
        <v>3.4840425014257323E-4</v>
      </c>
      <c r="M165" s="23">
        <f t="shared" si="16"/>
        <v>1.6560624912389951E-4</v>
      </c>
      <c r="N165" s="23">
        <f t="shared" si="16"/>
        <v>6.1469059401986562E-4</v>
      </c>
      <c r="O165" s="23">
        <f t="shared" si="15"/>
        <v>0</v>
      </c>
      <c r="Q165" s="6">
        <f t="shared" si="19"/>
        <v>44991</v>
      </c>
      <c r="R165" s="22">
        <f t="shared" si="20"/>
        <v>3.4846495700411825E-4</v>
      </c>
      <c r="S165" s="22">
        <f t="shared" si="20"/>
        <v>1.6561996335287635E-4</v>
      </c>
      <c r="T165" s="22">
        <f t="shared" si="20"/>
        <v>6.1487959373791835E-4</v>
      </c>
      <c r="U165" s="22">
        <f t="shared" si="17"/>
        <v>0</v>
      </c>
      <c r="W165" s="6">
        <f t="shared" si="21"/>
        <v>44991</v>
      </c>
      <c r="X165">
        <f t="shared" si="24"/>
        <v>4.2112770014589178E-2</v>
      </c>
      <c r="Y165">
        <f t="shared" si="24"/>
        <v>1.2328229881614246E-2</v>
      </c>
      <c r="Z165">
        <f t="shared" si="24"/>
        <v>5.0188693819367178E-2</v>
      </c>
      <c r="AA165">
        <f t="shared" si="22"/>
        <v>6.2516923700981428E-2</v>
      </c>
    </row>
    <row r="166" spans="1:27" x14ac:dyDescent="0.35">
      <c r="A166" s="2">
        <v>44998</v>
      </c>
      <c r="B166">
        <v>543</v>
      </c>
      <c r="C166">
        <v>209</v>
      </c>
      <c r="D166">
        <v>916</v>
      </c>
      <c r="E166">
        <v>0</v>
      </c>
      <c r="F166">
        <v>1540776</v>
      </c>
      <c r="G166">
        <v>1611991</v>
      </c>
      <c r="H166">
        <v>1564053</v>
      </c>
      <c r="I166">
        <v>74</v>
      </c>
      <c r="K166" s="6">
        <f t="shared" si="18"/>
        <v>44998</v>
      </c>
      <c r="L166" s="23">
        <f t="shared" si="16"/>
        <v>3.5241981962335863E-4</v>
      </c>
      <c r="M166" s="23">
        <f t="shared" si="16"/>
        <v>1.2965332933000245E-4</v>
      </c>
      <c r="N166" s="23">
        <f t="shared" si="16"/>
        <v>5.856579028971525E-4</v>
      </c>
      <c r="O166" s="23">
        <f t="shared" si="15"/>
        <v>0</v>
      </c>
      <c r="Q166" s="6">
        <f t="shared" si="19"/>
        <v>44998</v>
      </c>
      <c r="R166" s="22">
        <f t="shared" si="20"/>
        <v>3.5248193408194425E-4</v>
      </c>
      <c r="S166" s="22">
        <f t="shared" si="20"/>
        <v>1.2966173504947909E-4</v>
      </c>
      <c r="T166" s="22">
        <f t="shared" si="20"/>
        <v>5.8582946747542486E-4</v>
      </c>
      <c r="U166" s="22">
        <f t="shared" si="17"/>
        <v>0</v>
      </c>
      <c r="W166" s="6">
        <f t="shared" si="21"/>
        <v>44998</v>
      </c>
      <c r="X166">
        <f t="shared" si="24"/>
        <v>4.2465251948671123E-2</v>
      </c>
      <c r="Y166">
        <f t="shared" si="24"/>
        <v>1.2457891616663726E-2</v>
      </c>
      <c r="Z166">
        <f t="shared" si="24"/>
        <v>5.07745232868426E-2</v>
      </c>
      <c r="AA166">
        <f t="shared" si="22"/>
        <v>6.3232414903506326E-2</v>
      </c>
    </row>
    <row r="167" spans="1:27" x14ac:dyDescent="0.35">
      <c r="A167" s="2">
        <v>45005</v>
      </c>
      <c r="B167">
        <v>536</v>
      </c>
      <c r="C167">
        <v>243</v>
      </c>
      <c r="D167">
        <v>902</v>
      </c>
      <c r="E167">
        <v>0</v>
      </c>
      <c r="F167">
        <v>1540233</v>
      </c>
      <c r="G167">
        <v>1611782</v>
      </c>
      <c r="H167">
        <v>1563137</v>
      </c>
      <c r="I167">
        <v>74</v>
      </c>
      <c r="K167" s="6">
        <f t="shared" si="18"/>
        <v>45005</v>
      </c>
      <c r="L167" s="23">
        <f t="shared" si="16"/>
        <v>3.4799929621037859E-4</v>
      </c>
      <c r="M167" s="23">
        <f t="shared" si="16"/>
        <v>1.5076480566230421E-4</v>
      </c>
      <c r="N167" s="23">
        <f t="shared" si="16"/>
        <v>5.7704475039615849E-4</v>
      </c>
      <c r="O167" s="23">
        <f t="shared" si="15"/>
        <v>0</v>
      </c>
      <c r="Q167" s="6">
        <f t="shared" si="19"/>
        <v>45005</v>
      </c>
      <c r="R167" s="22">
        <f t="shared" si="20"/>
        <v>3.4805986201716057E-4</v>
      </c>
      <c r="S167" s="22">
        <f t="shared" si="20"/>
        <v>1.5077617181807846E-4</v>
      </c>
      <c r="T167" s="22">
        <f t="shared" si="20"/>
        <v>5.7721130479406098E-4</v>
      </c>
      <c r="U167" s="22">
        <f t="shared" si="17"/>
        <v>0</v>
      </c>
      <c r="W167" s="6">
        <f t="shared" si="21"/>
        <v>45005</v>
      </c>
      <c r="X167">
        <f t="shared" si="24"/>
        <v>4.2813311810688287E-2</v>
      </c>
      <c r="Y167">
        <f t="shared" si="24"/>
        <v>1.2608667788481805E-2</v>
      </c>
      <c r="Z167">
        <f t="shared" si="24"/>
        <v>5.1351734591636659E-2</v>
      </c>
      <c r="AA167">
        <f t="shared" si="22"/>
        <v>6.3960402380118464E-2</v>
      </c>
    </row>
    <row r="168" spans="1:27" x14ac:dyDescent="0.35">
      <c r="A168" s="2">
        <v>45012</v>
      </c>
      <c r="B168">
        <v>512</v>
      </c>
      <c r="C168">
        <v>216</v>
      </c>
      <c r="D168">
        <v>936</v>
      </c>
      <c r="E168">
        <v>0</v>
      </c>
      <c r="F168">
        <v>1539697</v>
      </c>
      <c r="G168">
        <v>1611539</v>
      </c>
      <c r="H168">
        <v>1562235</v>
      </c>
      <c r="I168">
        <v>74</v>
      </c>
      <c r="K168" s="6">
        <f t="shared" si="18"/>
        <v>45012</v>
      </c>
      <c r="L168" s="23">
        <f t="shared" si="16"/>
        <v>3.3253295940694828E-4</v>
      </c>
      <c r="M168" s="23">
        <f t="shared" si="16"/>
        <v>1.3403336810340923E-4</v>
      </c>
      <c r="N168" s="23">
        <f t="shared" si="16"/>
        <v>5.9914161441780524E-4</v>
      </c>
      <c r="O168" s="23">
        <f t="shared" si="15"/>
        <v>0</v>
      </c>
      <c r="Q168" s="6">
        <f t="shared" si="19"/>
        <v>45012</v>
      </c>
      <c r="R168" s="22">
        <f t="shared" si="20"/>
        <v>3.325882607515049E-4</v>
      </c>
      <c r="S168" s="22">
        <f t="shared" si="20"/>
        <v>1.3404235137795621E-4</v>
      </c>
      <c r="T168" s="22">
        <f t="shared" si="20"/>
        <v>5.9932117147848125E-4</v>
      </c>
      <c r="U168" s="22">
        <f t="shared" si="17"/>
        <v>0</v>
      </c>
      <c r="W168" s="6">
        <f t="shared" si="21"/>
        <v>45012</v>
      </c>
      <c r="X168">
        <f t="shared" si="24"/>
        <v>4.3145900071439793E-2</v>
      </c>
      <c r="Y168">
        <f t="shared" si="24"/>
        <v>1.274271013985976E-2</v>
      </c>
      <c r="Z168">
        <f t="shared" si="24"/>
        <v>5.1951055763115143E-2</v>
      </c>
      <c r="AA168">
        <f t="shared" si="22"/>
        <v>6.4693765902974903E-2</v>
      </c>
    </row>
    <row r="169" spans="1:27" x14ac:dyDescent="0.35">
      <c r="A169" s="2">
        <v>45019</v>
      </c>
      <c r="B169">
        <v>533</v>
      </c>
      <c r="C169">
        <v>230</v>
      </c>
      <c r="D169">
        <v>853</v>
      </c>
      <c r="E169">
        <v>0</v>
      </c>
      <c r="F169">
        <v>1539185</v>
      </c>
      <c r="G169">
        <v>1611323</v>
      </c>
      <c r="H169">
        <v>1561299</v>
      </c>
      <c r="I169">
        <v>74</v>
      </c>
      <c r="K169" s="6">
        <f t="shared" si="18"/>
        <v>45019</v>
      </c>
      <c r="L169" s="23">
        <f t="shared" si="16"/>
        <v>3.4628715846373245E-4</v>
      </c>
      <c r="M169" s="23">
        <f t="shared" si="16"/>
        <v>1.4273984793861937E-4</v>
      </c>
      <c r="N169" s="23">
        <f t="shared" si="16"/>
        <v>5.4633993873050583E-4</v>
      </c>
      <c r="O169" s="23">
        <f t="shared" si="15"/>
        <v>0</v>
      </c>
      <c r="Q169" s="6">
        <f t="shared" si="19"/>
        <v>45019</v>
      </c>
      <c r="R169" s="22">
        <f t="shared" si="20"/>
        <v>3.4634712970704848E-4</v>
      </c>
      <c r="S169" s="22">
        <f t="shared" si="20"/>
        <v>1.4275003624029064E-4</v>
      </c>
      <c r="T169" s="22">
        <f t="shared" si="20"/>
        <v>5.464892367756703E-4</v>
      </c>
      <c r="U169" s="22">
        <f t="shared" si="17"/>
        <v>0</v>
      </c>
      <c r="W169" s="6">
        <f t="shared" si="21"/>
        <v>45019</v>
      </c>
      <c r="X169">
        <f t="shared" si="24"/>
        <v>4.349224720114684E-2</v>
      </c>
      <c r="Y169">
        <f t="shared" si="24"/>
        <v>1.2885460176100051E-2</v>
      </c>
      <c r="Z169">
        <f t="shared" si="24"/>
        <v>5.2497544999890816E-2</v>
      </c>
      <c r="AA169">
        <f t="shared" si="22"/>
        <v>6.5383005175990869E-2</v>
      </c>
    </row>
    <row r="170" spans="1:27" x14ac:dyDescent="0.35">
      <c r="A170" s="2">
        <v>45026</v>
      </c>
      <c r="B170">
        <v>499</v>
      </c>
      <c r="C170">
        <v>273</v>
      </c>
      <c r="D170">
        <v>891</v>
      </c>
      <c r="E170">
        <v>0</v>
      </c>
      <c r="F170">
        <v>1538652</v>
      </c>
      <c r="G170">
        <v>1611093</v>
      </c>
      <c r="H170">
        <v>1560446</v>
      </c>
      <c r="I170">
        <v>74</v>
      </c>
      <c r="K170" s="6">
        <f t="shared" si="18"/>
        <v>45026</v>
      </c>
      <c r="L170" s="23">
        <f t="shared" si="16"/>
        <v>3.2430985044051548E-4</v>
      </c>
      <c r="M170" s="23">
        <f t="shared" si="16"/>
        <v>1.694501807158246E-4</v>
      </c>
      <c r="N170" s="23">
        <f t="shared" si="16"/>
        <v>5.7099060140498295E-4</v>
      </c>
      <c r="O170" s="23">
        <f t="shared" si="15"/>
        <v>0</v>
      </c>
      <c r="Q170" s="6">
        <f t="shared" si="19"/>
        <v>45026</v>
      </c>
      <c r="R170" s="22">
        <f t="shared" si="20"/>
        <v>3.2436245025279704E-4</v>
      </c>
      <c r="S170" s="22">
        <f t="shared" si="20"/>
        <v>1.6946453901969778E-4</v>
      </c>
      <c r="T170" s="22">
        <f t="shared" si="20"/>
        <v>5.7115367861841333E-4</v>
      </c>
      <c r="U170" s="22">
        <f t="shared" si="17"/>
        <v>0</v>
      </c>
      <c r="W170" s="6">
        <f t="shared" si="21"/>
        <v>45026</v>
      </c>
      <c r="X170">
        <f t="shared" si="24"/>
        <v>4.3816609651399635E-2</v>
      </c>
      <c r="Y170">
        <f t="shared" si="24"/>
        <v>1.3054924715119749E-2</v>
      </c>
      <c r="Z170">
        <f t="shared" si="24"/>
        <v>5.3068698678509232E-2</v>
      </c>
      <c r="AA170">
        <f t="shared" si="22"/>
        <v>6.6123623393628983E-2</v>
      </c>
    </row>
    <row r="171" spans="1:27" x14ac:dyDescent="0.35">
      <c r="A171" s="2">
        <v>45033</v>
      </c>
      <c r="B171">
        <v>490</v>
      </c>
      <c r="C171">
        <v>249</v>
      </c>
      <c r="D171">
        <v>871</v>
      </c>
      <c r="E171">
        <v>0</v>
      </c>
      <c r="F171">
        <v>1538153</v>
      </c>
      <c r="G171">
        <v>1610820</v>
      </c>
      <c r="H171">
        <v>1559555</v>
      </c>
      <c r="I171">
        <v>74</v>
      </c>
      <c r="K171" s="6">
        <f t="shared" si="18"/>
        <v>45033</v>
      </c>
      <c r="L171" s="23">
        <f t="shared" si="16"/>
        <v>3.1856388798773592E-4</v>
      </c>
      <c r="M171" s="23">
        <f t="shared" si="16"/>
        <v>1.5457965508250456E-4</v>
      </c>
      <c r="N171" s="23">
        <f t="shared" si="16"/>
        <v>5.5849264694095432E-4</v>
      </c>
      <c r="O171" s="23">
        <f t="shared" si="15"/>
        <v>0</v>
      </c>
      <c r="Q171" s="6">
        <f t="shared" si="19"/>
        <v>45033</v>
      </c>
      <c r="R171" s="22">
        <f t="shared" si="20"/>
        <v>3.186146402419964E-4</v>
      </c>
      <c r="S171" s="22">
        <f t="shared" si="20"/>
        <v>1.5459160374872201E-4</v>
      </c>
      <c r="T171" s="22">
        <f t="shared" si="20"/>
        <v>5.5864866205087584E-4</v>
      </c>
      <c r="U171" s="22">
        <f t="shared" si="17"/>
        <v>0</v>
      </c>
      <c r="W171" s="6">
        <f t="shared" si="21"/>
        <v>45033</v>
      </c>
      <c r="X171">
        <f t="shared" si="24"/>
        <v>4.4135224291641628E-2</v>
      </c>
      <c r="Y171">
        <f t="shared" si="24"/>
        <v>1.3209516318868471E-2</v>
      </c>
      <c r="Z171">
        <f t="shared" si="24"/>
        <v>5.3627347340560107E-2</v>
      </c>
      <c r="AA171">
        <f t="shared" si="22"/>
        <v>6.6836863659428578E-2</v>
      </c>
    </row>
    <row r="172" spans="1:27" x14ac:dyDescent="0.35">
      <c r="A172" s="2">
        <v>45040</v>
      </c>
      <c r="B172">
        <v>479</v>
      </c>
      <c r="C172">
        <v>217</v>
      </c>
      <c r="D172">
        <v>851</v>
      </c>
      <c r="E172">
        <v>0</v>
      </c>
      <c r="F172">
        <v>1537663</v>
      </c>
      <c r="G172">
        <v>1610571</v>
      </c>
      <c r="H172">
        <v>1558684</v>
      </c>
      <c r="I172">
        <v>74</v>
      </c>
      <c r="K172" s="6">
        <f t="shared" si="18"/>
        <v>45040</v>
      </c>
      <c r="L172" s="23">
        <f t="shared" si="16"/>
        <v>3.1151169014276861E-4</v>
      </c>
      <c r="M172" s="23">
        <f t="shared" si="16"/>
        <v>1.3473482386060597E-4</v>
      </c>
      <c r="N172" s="23">
        <f t="shared" si="16"/>
        <v>5.4597339807170662E-4</v>
      </c>
      <c r="O172" s="23">
        <f t="shared" si="15"/>
        <v>0</v>
      </c>
      <c r="Q172" s="6">
        <f t="shared" si="19"/>
        <v>45040</v>
      </c>
      <c r="R172" s="22">
        <f t="shared" si="20"/>
        <v>3.1156021998798167E-4</v>
      </c>
      <c r="S172" s="22">
        <f t="shared" si="20"/>
        <v>1.347439014123805E-4</v>
      </c>
      <c r="T172" s="22">
        <f t="shared" si="20"/>
        <v>5.4612249581882622E-4</v>
      </c>
      <c r="U172" s="22">
        <f t="shared" si="17"/>
        <v>0</v>
      </c>
      <c r="W172" s="6">
        <f t="shared" si="21"/>
        <v>45040</v>
      </c>
      <c r="X172">
        <f t="shared" si="24"/>
        <v>4.444678451162961E-2</v>
      </c>
      <c r="Y172">
        <f t="shared" si="24"/>
        <v>1.3344260220280851E-2</v>
      </c>
      <c r="Z172">
        <f t="shared" si="24"/>
        <v>5.4173469836378933E-2</v>
      </c>
      <c r="AA172">
        <f t="shared" si="22"/>
        <v>6.7517730056659786E-2</v>
      </c>
    </row>
    <row r="173" spans="1:27" x14ac:dyDescent="0.35">
      <c r="A173" s="2">
        <v>45047</v>
      </c>
      <c r="B173">
        <v>536</v>
      </c>
      <c r="C173">
        <v>226</v>
      </c>
      <c r="D173">
        <v>824</v>
      </c>
      <c r="E173">
        <v>1</v>
      </c>
      <c r="F173">
        <v>1537184</v>
      </c>
      <c r="G173">
        <v>1610354</v>
      </c>
      <c r="H173">
        <v>1557833</v>
      </c>
      <c r="I173">
        <v>74</v>
      </c>
      <c r="K173" s="6">
        <f t="shared" si="18"/>
        <v>45047</v>
      </c>
      <c r="L173" s="23">
        <f t="shared" si="16"/>
        <v>3.4868955180381787E-4</v>
      </c>
      <c r="M173" s="23">
        <f t="shared" si="16"/>
        <v>1.4034181304234969E-4</v>
      </c>
      <c r="N173" s="23">
        <f t="shared" si="16"/>
        <v>5.2893987994862088E-4</v>
      </c>
      <c r="O173" s="23">
        <f t="shared" si="15"/>
        <v>1.3513513513513514E-2</v>
      </c>
      <c r="Q173" s="6">
        <f t="shared" si="19"/>
        <v>45047</v>
      </c>
      <c r="R173" s="22">
        <f t="shared" si="20"/>
        <v>3.487503581409848E-4</v>
      </c>
      <c r="S173" s="22">
        <f t="shared" si="20"/>
        <v>1.403516618760675E-4</v>
      </c>
      <c r="T173" s="22">
        <f t="shared" si="20"/>
        <v>5.2907981799497135E-4</v>
      </c>
      <c r="U173" s="22">
        <f t="shared" si="17"/>
        <v>1.3605652055778598E-2</v>
      </c>
      <c r="W173" s="6">
        <f t="shared" si="21"/>
        <v>45047</v>
      </c>
      <c r="X173">
        <f t="shared" ref="X173:Z188" si="25">R173+X172</f>
        <v>4.4795534869770594E-2</v>
      </c>
      <c r="Y173">
        <f t="shared" si="25"/>
        <v>1.3484611882156919E-2</v>
      </c>
      <c r="Z173">
        <f t="shared" si="25"/>
        <v>5.4702549654373905E-2</v>
      </c>
      <c r="AA173">
        <f t="shared" si="22"/>
        <v>6.818716153653083E-2</v>
      </c>
    </row>
    <row r="174" spans="1:27" x14ac:dyDescent="0.35">
      <c r="A174" s="2">
        <v>45054</v>
      </c>
      <c r="B174">
        <v>447</v>
      </c>
      <c r="C174">
        <v>213</v>
      </c>
      <c r="D174">
        <v>838</v>
      </c>
      <c r="E174">
        <v>0</v>
      </c>
      <c r="F174">
        <v>1536648</v>
      </c>
      <c r="G174">
        <v>1610128</v>
      </c>
      <c r="H174">
        <v>1557009</v>
      </c>
      <c r="I174">
        <v>73</v>
      </c>
      <c r="K174" s="6">
        <f t="shared" si="18"/>
        <v>45054</v>
      </c>
      <c r="L174" s="23">
        <f t="shared" si="16"/>
        <v>2.9089290455589048E-4</v>
      </c>
      <c r="M174" s="23">
        <f t="shared" si="16"/>
        <v>1.3228761936939174E-4</v>
      </c>
      <c r="N174" s="23">
        <f t="shared" si="16"/>
        <v>5.3821140404454947E-4</v>
      </c>
      <c r="O174" s="23">
        <f t="shared" si="15"/>
        <v>0</v>
      </c>
      <c r="Q174" s="6">
        <f t="shared" si="19"/>
        <v>45054</v>
      </c>
      <c r="R174" s="22">
        <f t="shared" si="20"/>
        <v>2.9093522210360404E-4</v>
      </c>
      <c r="S174" s="22">
        <f t="shared" si="20"/>
        <v>1.3229637014821648E-4</v>
      </c>
      <c r="T174" s="22">
        <f t="shared" si="20"/>
        <v>5.3835629179140997E-4</v>
      </c>
      <c r="U174" s="22">
        <f t="shared" si="17"/>
        <v>0</v>
      </c>
      <c r="W174" s="6">
        <f t="shared" si="21"/>
        <v>45054</v>
      </c>
      <c r="X174">
        <f t="shared" si="25"/>
        <v>4.5086470091874199E-2</v>
      </c>
      <c r="Y174">
        <f t="shared" si="25"/>
        <v>1.3616908252305136E-2</v>
      </c>
      <c r="Z174">
        <f t="shared" si="25"/>
        <v>5.5240905946165313E-2</v>
      </c>
      <c r="AA174">
        <f t="shared" si="22"/>
        <v>6.8857814198470452E-2</v>
      </c>
    </row>
    <row r="175" spans="1:27" x14ac:dyDescent="0.35">
      <c r="A175" s="2">
        <v>45061</v>
      </c>
      <c r="B175">
        <v>470</v>
      </c>
      <c r="C175">
        <v>198</v>
      </c>
      <c r="D175">
        <v>824</v>
      </c>
      <c r="E175">
        <v>1</v>
      </c>
      <c r="F175">
        <v>1536201</v>
      </c>
      <c r="G175">
        <v>1609915</v>
      </c>
      <c r="H175">
        <v>1556171</v>
      </c>
      <c r="I175">
        <v>73</v>
      </c>
      <c r="K175" s="6">
        <f t="shared" si="18"/>
        <v>45061</v>
      </c>
      <c r="L175" s="23">
        <f t="shared" si="16"/>
        <v>3.0594954696683572E-4</v>
      </c>
      <c r="M175" s="23">
        <f t="shared" si="16"/>
        <v>1.229878596074948E-4</v>
      </c>
      <c r="N175" s="23">
        <f t="shared" si="16"/>
        <v>5.2950479092593291E-4</v>
      </c>
      <c r="O175" s="23">
        <f t="shared" si="15"/>
        <v>1.3698630136986301E-2</v>
      </c>
      <c r="Q175" s="6">
        <f t="shared" si="19"/>
        <v>45061</v>
      </c>
      <c r="R175" s="22">
        <f t="shared" si="20"/>
        <v>3.0599635907781691E-4</v>
      </c>
      <c r="S175" s="22">
        <f t="shared" si="20"/>
        <v>1.2299542323448309E-4</v>
      </c>
      <c r="T175" s="22">
        <f t="shared" si="20"/>
        <v>5.2964502809410986E-4</v>
      </c>
      <c r="U175" s="22">
        <f t="shared" si="17"/>
        <v>1.3793322132335873E-2</v>
      </c>
      <c r="W175" s="6">
        <f t="shared" si="21"/>
        <v>45061</v>
      </c>
      <c r="X175">
        <f t="shared" si="25"/>
        <v>4.5392466450952018E-2</v>
      </c>
      <c r="Y175">
        <f t="shared" si="25"/>
        <v>1.3739903675539619E-2</v>
      </c>
      <c r="Z175">
        <f t="shared" si="25"/>
        <v>5.5770550974259425E-2</v>
      </c>
      <c r="AA175">
        <f t="shared" si="22"/>
        <v>6.9510454649799047E-2</v>
      </c>
    </row>
    <row r="176" spans="1:27" x14ac:dyDescent="0.35">
      <c r="A176" s="2">
        <v>45068</v>
      </c>
      <c r="B176">
        <v>476</v>
      </c>
      <c r="C176">
        <v>224</v>
      </c>
      <c r="D176">
        <v>782</v>
      </c>
      <c r="E176">
        <v>0</v>
      </c>
      <c r="F176">
        <v>1535731</v>
      </c>
      <c r="G176">
        <v>1609717</v>
      </c>
      <c r="H176">
        <v>1555347</v>
      </c>
      <c r="I176">
        <v>72</v>
      </c>
      <c r="K176" s="6">
        <f t="shared" si="18"/>
        <v>45068</v>
      </c>
      <c r="L176" s="23">
        <f t="shared" si="16"/>
        <v>3.099501149615395E-4</v>
      </c>
      <c r="M176" s="23">
        <f t="shared" si="16"/>
        <v>1.3915489492873591E-4</v>
      </c>
      <c r="N176" s="23">
        <f t="shared" si="16"/>
        <v>5.0278169437431E-4</v>
      </c>
      <c r="O176" s="23">
        <f t="shared" si="15"/>
        <v>0</v>
      </c>
      <c r="Q176" s="6">
        <f t="shared" si="19"/>
        <v>45068</v>
      </c>
      <c r="R176" s="22">
        <f t="shared" si="20"/>
        <v>3.099981594262184E-4</v>
      </c>
      <c r="S176" s="22">
        <f t="shared" si="20"/>
        <v>1.3916457786945988E-4</v>
      </c>
      <c r="T176" s="22">
        <f t="shared" si="20"/>
        <v>5.0290813147239085E-4</v>
      </c>
      <c r="U176" s="22">
        <f t="shared" si="17"/>
        <v>0</v>
      </c>
      <c r="W176" s="6">
        <f t="shared" si="21"/>
        <v>45068</v>
      </c>
      <c r="X176">
        <f t="shared" si="25"/>
        <v>4.5702464610378239E-2</v>
      </c>
      <c r="Y176">
        <f t="shared" si="25"/>
        <v>1.3879068253409078E-2</v>
      </c>
      <c r="Z176">
        <f t="shared" si="25"/>
        <v>5.6273459105731817E-2</v>
      </c>
      <c r="AA176">
        <f t="shared" si="22"/>
        <v>7.015252735914089E-2</v>
      </c>
    </row>
    <row r="177" spans="1:27" x14ac:dyDescent="0.35">
      <c r="A177" s="2">
        <v>45075</v>
      </c>
      <c r="B177">
        <v>447</v>
      </c>
      <c r="C177">
        <v>192</v>
      </c>
      <c r="D177">
        <v>778</v>
      </c>
      <c r="E177">
        <v>1</v>
      </c>
      <c r="F177">
        <v>1535255</v>
      </c>
      <c r="G177">
        <v>1609493</v>
      </c>
      <c r="H177">
        <v>1554565</v>
      </c>
      <c r="I177">
        <v>72</v>
      </c>
      <c r="K177" s="6">
        <f t="shared" si="18"/>
        <v>45075</v>
      </c>
      <c r="L177" s="23">
        <f t="shared" si="16"/>
        <v>2.9115684365138041E-4</v>
      </c>
      <c r="M177" s="23">
        <f t="shared" si="16"/>
        <v>1.1929222432157207E-4</v>
      </c>
      <c r="N177" s="23">
        <f t="shared" si="16"/>
        <v>5.0046154390456495E-4</v>
      </c>
      <c r="O177" s="23">
        <f t="shared" si="15"/>
        <v>1.3888888888888888E-2</v>
      </c>
      <c r="Q177" s="6">
        <f t="shared" si="19"/>
        <v>45075</v>
      </c>
      <c r="R177" s="22">
        <f t="shared" si="20"/>
        <v>2.9119923803427547E-4</v>
      </c>
      <c r="S177" s="22">
        <f t="shared" si="20"/>
        <v>1.1929934020492037E-4</v>
      </c>
      <c r="T177" s="22">
        <f t="shared" si="20"/>
        <v>5.0058681658090751E-4</v>
      </c>
      <c r="U177" s="22">
        <f t="shared" si="17"/>
        <v>1.3986241974739839E-2</v>
      </c>
      <c r="W177" s="6">
        <f t="shared" si="21"/>
        <v>45075</v>
      </c>
      <c r="X177">
        <f t="shared" si="25"/>
        <v>4.5993663848412518E-2</v>
      </c>
      <c r="Y177">
        <f t="shared" si="25"/>
        <v>1.3998367593613998E-2</v>
      </c>
      <c r="Z177">
        <f t="shared" si="25"/>
        <v>5.6774045922312721E-2</v>
      </c>
      <c r="AA177">
        <f t="shared" si="22"/>
        <v>7.0772413515926724E-2</v>
      </c>
    </row>
    <row r="178" spans="1:27" x14ac:dyDescent="0.35">
      <c r="A178" s="2">
        <v>45082</v>
      </c>
      <c r="B178">
        <v>473</v>
      </c>
      <c r="C178">
        <v>203</v>
      </c>
      <c r="D178">
        <v>789</v>
      </c>
      <c r="E178">
        <v>0</v>
      </c>
      <c r="F178">
        <v>1534808</v>
      </c>
      <c r="G178">
        <v>1609301</v>
      </c>
      <c r="H178">
        <v>1553787</v>
      </c>
      <c r="I178">
        <v>71</v>
      </c>
      <c r="K178" s="6">
        <f t="shared" si="18"/>
        <v>45082</v>
      </c>
      <c r="L178" s="23">
        <f t="shared" si="16"/>
        <v>3.0818187030560176E-4</v>
      </c>
      <c r="M178" s="23">
        <f t="shared" si="16"/>
        <v>1.2614172239997366E-4</v>
      </c>
      <c r="N178" s="23">
        <f t="shared" si="16"/>
        <v>5.0779160850232367E-4</v>
      </c>
      <c r="O178" s="23">
        <f t="shared" si="15"/>
        <v>0</v>
      </c>
      <c r="Q178" s="6">
        <f t="shared" si="19"/>
        <v>45082</v>
      </c>
      <c r="R178" s="22">
        <f t="shared" si="20"/>
        <v>3.0822936809705032E-4</v>
      </c>
      <c r="S178" s="22">
        <f t="shared" si="20"/>
        <v>1.2614967893617005E-4</v>
      </c>
      <c r="T178" s="22">
        <f t="shared" si="20"/>
        <v>5.0792057832288169E-4</v>
      </c>
      <c r="U178" s="22">
        <f t="shared" si="17"/>
        <v>0</v>
      </c>
      <c r="W178" s="6">
        <f t="shared" si="21"/>
        <v>45082</v>
      </c>
      <c r="X178">
        <f t="shared" si="25"/>
        <v>4.6301893216509571E-2</v>
      </c>
      <c r="Y178">
        <f t="shared" si="25"/>
        <v>1.4124517272550168E-2</v>
      </c>
      <c r="Z178">
        <f t="shared" si="25"/>
        <v>5.7281966500635606E-2</v>
      </c>
      <c r="AA178">
        <f t="shared" si="22"/>
        <v>7.1406483773185772E-2</v>
      </c>
    </row>
    <row r="179" spans="1:27" x14ac:dyDescent="0.35">
      <c r="A179" s="2">
        <v>45089</v>
      </c>
      <c r="B179">
        <v>490</v>
      </c>
      <c r="C179">
        <v>184</v>
      </c>
      <c r="D179">
        <v>771</v>
      </c>
      <c r="E179">
        <v>2</v>
      </c>
      <c r="F179">
        <v>1534335</v>
      </c>
      <c r="G179">
        <v>1609098</v>
      </c>
      <c r="H179">
        <v>1552998</v>
      </c>
      <c r="I179">
        <v>71</v>
      </c>
      <c r="K179" s="6">
        <f t="shared" si="18"/>
        <v>45089</v>
      </c>
      <c r="L179" s="23">
        <f t="shared" si="16"/>
        <v>3.1935659422485961E-4</v>
      </c>
      <c r="M179" s="23">
        <f t="shared" si="16"/>
        <v>1.1434977857159726E-4</v>
      </c>
      <c r="N179" s="23">
        <f t="shared" si="16"/>
        <v>4.9645910683722709E-4</v>
      </c>
      <c r="O179" s="23">
        <f t="shared" si="15"/>
        <v>2.8169014084507043E-2</v>
      </c>
      <c r="Q179" s="6">
        <f t="shared" si="19"/>
        <v>45089</v>
      </c>
      <c r="R179" s="22">
        <f t="shared" si="20"/>
        <v>3.1940759940153721E-4</v>
      </c>
      <c r="S179" s="22">
        <f t="shared" si="20"/>
        <v>1.1435631700598978E-4</v>
      </c>
      <c r="T179" s="22">
        <f t="shared" si="20"/>
        <v>4.9658238346253741E-4</v>
      </c>
      <c r="U179" s="22">
        <f t="shared" si="17"/>
        <v>2.8573372444056E-2</v>
      </c>
      <c r="W179" s="6">
        <f t="shared" si="21"/>
        <v>45089</v>
      </c>
      <c r="X179">
        <f t="shared" si="25"/>
        <v>4.6621300815911107E-2</v>
      </c>
      <c r="Y179">
        <f t="shared" si="25"/>
        <v>1.4238873589556158E-2</v>
      </c>
      <c r="Z179">
        <f t="shared" si="25"/>
        <v>5.7778548884098141E-2</v>
      </c>
      <c r="AA179">
        <f t="shared" si="22"/>
        <v>7.2017422473654294E-2</v>
      </c>
    </row>
    <row r="180" spans="1:27" x14ac:dyDescent="0.35">
      <c r="A180" s="2">
        <v>45096</v>
      </c>
      <c r="B180">
        <v>484</v>
      </c>
      <c r="C180">
        <v>239</v>
      </c>
      <c r="D180">
        <v>838</v>
      </c>
      <c r="E180">
        <v>0</v>
      </c>
      <c r="F180">
        <v>1533845</v>
      </c>
      <c r="G180">
        <v>1608914</v>
      </c>
      <c r="H180">
        <v>1552227</v>
      </c>
      <c r="I180">
        <v>69</v>
      </c>
      <c r="K180" s="6">
        <f t="shared" si="18"/>
        <v>45096</v>
      </c>
      <c r="L180" s="23">
        <f t="shared" si="16"/>
        <v>3.1554687729203409E-4</v>
      </c>
      <c r="M180" s="23">
        <f t="shared" si="16"/>
        <v>1.4854740526839844E-4</v>
      </c>
      <c r="N180" s="23">
        <f t="shared" si="16"/>
        <v>5.3986949073814587E-4</v>
      </c>
      <c r="O180" s="23">
        <f t="shared" si="15"/>
        <v>0</v>
      </c>
      <c r="Q180" s="6">
        <f t="shared" si="19"/>
        <v>45096</v>
      </c>
      <c r="R180" s="22">
        <f t="shared" si="20"/>
        <v>3.1559667268341891E-4</v>
      </c>
      <c r="S180" s="22">
        <f t="shared" si="20"/>
        <v>1.4855843952693313E-4</v>
      </c>
      <c r="T180" s="22">
        <f t="shared" si="20"/>
        <v>5.4001527274285686E-4</v>
      </c>
      <c r="U180" s="22">
        <f t="shared" si="17"/>
        <v>0</v>
      </c>
      <c r="W180" s="6">
        <f t="shared" si="21"/>
        <v>45096</v>
      </c>
      <c r="X180">
        <f t="shared" si="25"/>
        <v>4.6936897488594524E-2</v>
      </c>
      <c r="Y180">
        <f t="shared" si="25"/>
        <v>1.4387432029083092E-2</v>
      </c>
      <c r="Z180">
        <f t="shared" si="25"/>
        <v>5.8318564156840995E-2</v>
      </c>
      <c r="AA180">
        <f t="shared" si="22"/>
        <v>7.2705996185924091E-2</v>
      </c>
    </row>
    <row r="181" spans="1:27" x14ac:dyDescent="0.35">
      <c r="A181" s="2">
        <v>45103</v>
      </c>
      <c r="B181">
        <v>489</v>
      </c>
      <c r="C181">
        <v>206</v>
      </c>
      <c r="D181">
        <v>761</v>
      </c>
      <c r="E181">
        <v>0</v>
      </c>
      <c r="F181">
        <v>1533361</v>
      </c>
      <c r="G181">
        <v>1608675</v>
      </c>
      <c r="H181">
        <v>1551389</v>
      </c>
      <c r="I181">
        <v>69</v>
      </c>
      <c r="K181" s="6">
        <f t="shared" si="18"/>
        <v>45103</v>
      </c>
      <c r="L181" s="23">
        <f t="shared" si="16"/>
        <v>3.1890728928151948E-4</v>
      </c>
      <c r="M181" s="23">
        <f t="shared" si="16"/>
        <v>1.2805569801233935E-4</v>
      </c>
      <c r="N181" s="23">
        <f t="shared" si="16"/>
        <v>4.9052816540532383E-4</v>
      </c>
      <c r="O181" s="23">
        <f t="shared" si="15"/>
        <v>0</v>
      </c>
      <c r="Q181" s="6">
        <f t="shared" si="19"/>
        <v>45103</v>
      </c>
      <c r="R181" s="22">
        <f t="shared" si="20"/>
        <v>3.189581510248422E-4</v>
      </c>
      <c r="S181" s="22">
        <f t="shared" si="20"/>
        <v>1.2806389784325798E-4</v>
      </c>
      <c r="T181" s="22">
        <f t="shared" si="20"/>
        <v>4.9064851370358108E-4</v>
      </c>
      <c r="U181" s="22">
        <f t="shared" si="17"/>
        <v>0</v>
      </c>
      <c r="W181" s="6">
        <f t="shared" si="21"/>
        <v>45103</v>
      </c>
      <c r="X181">
        <f t="shared" si="25"/>
        <v>4.7255855639619364E-2</v>
      </c>
      <c r="Y181">
        <f t="shared" si="25"/>
        <v>1.451549592692635E-2</v>
      </c>
      <c r="Z181">
        <f t="shared" si="25"/>
        <v>5.8809212670544578E-2</v>
      </c>
      <c r="AA181">
        <f t="shared" si="22"/>
        <v>7.3324708597470922E-2</v>
      </c>
    </row>
    <row r="182" spans="1:27" x14ac:dyDescent="0.35">
      <c r="A182" s="2">
        <v>45110</v>
      </c>
      <c r="B182">
        <v>468</v>
      </c>
      <c r="C182">
        <v>232</v>
      </c>
      <c r="D182">
        <v>785</v>
      </c>
      <c r="E182">
        <v>0</v>
      </c>
      <c r="F182">
        <v>1532872</v>
      </c>
      <c r="G182">
        <v>1608469</v>
      </c>
      <c r="H182">
        <v>1550628</v>
      </c>
      <c r="I182">
        <v>69</v>
      </c>
      <c r="K182" s="6">
        <f t="shared" si="18"/>
        <v>45110</v>
      </c>
      <c r="L182" s="23">
        <f t="shared" si="16"/>
        <v>3.0530924956552143E-4</v>
      </c>
      <c r="M182" s="23">
        <f t="shared" si="16"/>
        <v>1.4423653797493145E-4</v>
      </c>
      <c r="N182" s="23">
        <f t="shared" si="16"/>
        <v>5.0624650141749023E-4</v>
      </c>
      <c r="O182" s="23">
        <f t="shared" si="15"/>
        <v>0</v>
      </c>
      <c r="Q182" s="6">
        <f t="shared" si="19"/>
        <v>45110</v>
      </c>
      <c r="R182" s="22">
        <f t="shared" si="20"/>
        <v>3.0535586592295741E-4</v>
      </c>
      <c r="S182" s="22">
        <f t="shared" si="20"/>
        <v>1.4424694106469929E-4</v>
      </c>
      <c r="T182" s="22">
        <f t="shared" si="20"/>
        <v>5.0637468744191521E-4</v>
      </c>
      <c r="U182" s="22">
        <f t="shared" si="17"/>
        <v>0</v>
      </c>
      <c r="W182" s="6">
        <f t="shared" si="21"/>
        <v>45110</v>
      </c>
      <c r="X182">
        <f t="shared" si="25"/>
        <v>4.7561211505542322E-2</v>
      </c>
      <c r="Y182">
        <f t="shared" si="25"/>
        <v>1.4659742867991049E-2</v>
      </c>
      <c r="Z182">
        <f t="shared" si="25"/>
        <v>5.9315587357986491E-2</v>
      </c>
      <c r="AA182">
        <f t="shared" si="22"/>
        <v>7.3975330225977534E-2</v>
      </c>
    </row>
    <row r="183" spans="1:27" x14ac:dyDescent="0.35">
      <c r="A183" s="2">
        <v>45117</v>
      </c>
      <c r="B183">
        <v>481</v>
      </c>
      <c r="C183">
        <v>221</v>
      </c>
      <c r="D183">
        <v>847</v>
      </c>
      <c r="E183">
        <v>0</v>
      </c>
      <c r="F183">
        <v>1532404</v>
      </c>
      <c r="G183">
        <v>1608237</v>
      </c>
      <c r="H183">
        <v>1549843</v>
      </c>
      <c r="I183">
        <v>69</v>
      </c>
      <c r="K183" s="6">
        <f t="shared" si="18"/>
        <v>45117</v>
      </c>
      <c r="L183" s="23">
        <f t="shared" si="16"/>
        <v>3.1388589432029671E-4</v>
      </c>
      <c r="M183" s="23">
        <f t="shared" si="16"/>
        <v>1.3741755723814338E-4</v>
      </c>
      <c r="N183" s="23">
        <f t="shared" si="16"/>
        <v>5.4650696877038508E-4</v>
      </c>
      <c r="O183" s="23">
        <f t="shared" si="15"/>
        <v>0</v>
      </c>
      <c r="Q183" s="6">
        <f t="shared" si="19"/>
        <v>45117</v>
      </c>
      <c r="R183" s="22">
        <f t="shared" si="20"/>
        <v>3.1393516680846509E-4</v>
      </c>
      <c r="S183" s="22">
        <f t="shared" si="20"/>
        <v>1.3742699989575957E-4</v>
      </c>
      <c r="T183" s="22">
        <f t="shared" si="20"/>
        <v>5.4665635813449967E-4</v>
      </c>
      <c r="U183" s="22">
        <f t="shared" si="17"/>
        <v>0</v>
      </c>
      <c r="W183" s="6">
        <f t="shared" si="21"/>
        <v>45117</v>
      </c>
      <c r="X183">
        <f t="shared" si="25"/>
        <v>4.7875146672350787E-2</v>
      </c>
      <c r="Y183">
        <f t="shared" si="25"/>
        <v>1.4797169867886808E-2</v>
      </c>
      <c r="Z183">
        <f t="shared" si="25"/>
        <v>5.9862243716120991E-2</v>
      </c>
      <c r="AA183">
        <f t="shared" si="22"/>
        <v>7.4659413584007794E-2</v>
      </c>
    </row>
    <row r="184" spans="1:27" x14ac:dyDescent="0.35">
      <c r="A184" s="2">
        <v>45124</v>
      </c>
      <c r="B184">
        <v>445</v>
      </c>
      <c r="C184">
        <v>226</v>
      </c>
      <c r="D184">
        <v>791</v>
      </c>
      <c r="E184">
        <v>0</v>
      </c>
      <c r="F184">
        <v>1531923</v>
      </c>
      <c r="G184">
        <v>1608016</v>
      </c>
      <c r="H184">
        <v>1548996</v>
      </c>
      <c r="I184">
        <v>69</v>
      </c>
      <c r="K184" s="6">
        <f t="shared" si="18"/>
        <v>45124</v>
      </c>
      <c r="L184" s="23">
        <f t="shared" si="16"/>
        <v>2.9048457396357391E-4</v>
      </c>
      <c r="M184" s="23">
        <f t="shared" si="16"/>
        <v>1.405458652152715E-4</v>
      </c>
      <c r="N184" s="23">
        <f t="shared" si="16"/>
        <v>5.1065335223589986E-4</v>
      </c>
      <c r="O184" s="23">
        <f t="shared" si="15"/>
        <v>0</v>
      </c>
      <c r="Q184" s="6">
        <f t="shared" si="19"/>
        <v>45124</v>
      </c>
      <c r="R184" s="22">
        <f t="shared" si="20"/>
        <v>2.9052677277964642E-4</v>
      </c>
      <c r="S184" s="22">
        <f t="shared" si="20"/>
        <v>1.4055574271089975E-4</v>
      </c>
      <c r="T184" s="22">
        <f t="shared" si="20"/>
        <v>5.1078378006311556E-4</v>
      </c>
      <c r="U184" s="22">
        <f t="shared" si="17"/>
        <v>0</v>
      </c>
      <c r="W184" s="6">
        <f t="shared" si="21"/>
        <v>45124</v>
      </c>
      <c r="X184">
        <f t="shared" si="25"/>
        <v>4.8165673445130432E-2</v>
      </c>
      <c r="Y184">
        <f t="shared" si="25"/>
        <v>1.4937725610597708E-2</v>
      </c>
      <c r="Z184">
        <f t="shared" si="25"/>
        <v>6.0373027496184103E-2</v>
      </c>
      <c r="AA184">
        <f t="shared" si="22"/>
        <v>7.5310753106781814E-2</v>
      </c>
    </row>
    <row r="185" spans="1:27" x14ac:dyDescent="0.35">
      <c r="A185" s="2">
        <v>45131</v>
      </c>
      <c r="B185">
        <v>418</v>
      </c>
      <c r="C185">
        <v>211</v>
      </c>
      <c r="D185">
        <v>764</v>
      </c>
      <c r="E185">
        <v>0</v>
      </c>
      <c r="F185">
        <v>1531478</v>
      </c>
      <c r="G185">
        <v>1607790</v>
      </c>
      <c r="H185">
        <v>1548205</v>
      </c>
      <c r="I185">
        <v>69</v>
      </c>
      <c r="K185" s="6">
        <f t="shared" si="18"/>
        <v>45131</v>
      </c>
      <c r="L185" s="23">
        <f t="shared" si="16"/>
        <v>2.7293895178383233E-4</v>
      </c>
      <c r="M185" s="23">
        <f t="shared" si="16"/>
        <v>1.3123604450830022E-4</v>
      </c>
      <c r="N185" s="23">
        <f t="shared" si="16"/>
        <v>4.9347470134768971E-4</v>
      </c>
      <c r="O185" s="23">
        <f t="shared" si="15"/>
        <v>0</v>
      </c>
      <c r="Q185" s="6">
        <f t="shared" si="19"/>
        <v>45131</v>
      </c>
      <c r="R185" s="22">
        <f t="shared" si="20"/>
        <v>2.7297620639849706E-4</v>
      </c>
      <c r="S185" s="22">
        <f t="shared" si="20"/>
        <v>1.3124465671144996E-4</v>
      </c>
      <c r="T185" s="22">
        <f t="shared" si="20"/>
        <v>4.9359650005944557E-4</v>
      </c>
      <c r="U185" s="22">
        <f t="shared" si="17"/>
        <v>0</v>
      </c>
      <c r="W185" s="6">
        <f t="shared" si="21"/>
        <v>45131</v>
      </c>
      <c r="X185">
        <f t="shared" si="25"/>
        <v>4.8438649651528928E-2</v>
      </c>
      <c r="Y185">
        <f t="shared" si="25"/>
        <v>1.5068970267309158E-2</v>
      </c>
      <c r="Z185">
        <f t="shared" si="25"/>
        <v>6.0866623996243548E-2</v>
      </c>
      <c r="AA185">
        <f t="shared" si="22"/>
        <v>7.5935594263552703E-2</v>
      </c>
    </row>
    <row r="186" spans="1:27" x14ac:dyDescent="0.35">
      <c r="A186" s="2">
        <v>45138</v>
      </c>
      <c r="B186">
        <v>428</v>
      </c>
      <c r="C186">
        <v>198</v>
      </c>
      <c r="D186">
        <v>768</v>
      </c>
      <c r="E186">
        <v>0</v>
      </c>
      <c r="F186">
        <v>1531060</v>
      </c>
      <c r="G186">
        <v>1607579</v>
      </c>
      <c r="H186">
        <v>1547441</v>
      </c>
      <c r="I186">
        <v>69</v>
      </c>
      <c r="K186" s="6">
        <f t="shared" si="18"/>
        <v>45138</v>
      </c>
      <c r="L186" s="23">
        <f t="shared" si="16"/>
        <v>2.7954489046804176E-4</v>
      </c>
      <c r="M186" s="23">
        <f t="shared" si="16"/>
        <v>1.2316657532849084E-4</v>
      </c>
      <c r="N186" s="23">
        <f t="shared" si="16"/>
        <v>4.9630325162639476E-4</v>
      </c>
      <c r="O186" s="23">
        <f t="shared" si="15"/>
        <v>0</v>
      </c>
      <c r="Q186" s="6">
        <f t="shared" si="19"/>
        <v>45138</v>
      </c>
      <c r="R186" s="22">
        <f t="shared" si="20"/>
        <v>2.7958397042412866E-4</v>
      </c>
      <c r="S186" s="22">
        <f t="shared" si="20"/>
        <v>1.231741609540241E-4</v>
      </c>
      <c r="T186" s="22">
        <f t="shared" si="20"/>
        <v>4.9642645084967487E-4</v>
      </c>
      <c r="U186" s="22">
        <f t="shared" si="17"/>
        <v>0</v>
      </c>
      <c r="W186" s="6">
        <f t="shared" si="21"/>
        <v>45138</v>
      </c>
      <c r="X186">
        <f t="shared" si="25"/>
        <v>4.8718233621953058E-2</v>
      </c>
      <c r="Y186">
        <f t="shared" si="25"/>
        <v>1.5192144428263183E-2</v>
      </c>
      <c r="Z186">
        <f t="shared" si="25"/>
        <v>6.1363050447093226E-2</v>
      </c>
      <c r="AA186">
        <f t="shared" si="22"/>
        <v>7.6555194875356405E-2</v>
      </c>
    </row>
    <row r="187" spans="1:27" x14ac:dyDescent="0.35">
      <c r="A187" s="2">
        <v>45145</v>
      </c>
      <c r="B187">
        <v>464</v>
      </c>
      <c r="C187">
        <v>254</v>
      </c>
      <c r="D187">
        <v>776</v>
      </c>
      <c r="E187">
        <v>0</v>
      </c>
      <c r="F187">
        <v>1530632</v>
      </c>
      <c r="G187">
        <v>1607381</v>
      </c>
      <c r="H187">
        <v>1546673</v>
      </c>
      <c r="I187">
        <v>69</v>
      </c>
      <c r="K187" s="6">
        <f t="shared" si="18"/>
        <v>45145</v>
      </c>
      <c r="L187" s="23">
        <f t="shared" si="16"/>
        <v>3.0314275410418703E-4</v>
      </c>
      <c r="M187" s="23">
        <f t="shared" si="16"/>
        <v>1.5802102923948957E-4</v>
      </c>
      <c r="N187" s="23">
        <f t="shared" si="16"/>
        <v>5.0172208346560652E-4</v>
      </c>
      <c r="O187" s="23">
        <f t="shared" si="15"/>
        <v>0</v>
      </c>
      <c r="Q187" s="6">
        <f t="shared" si="19"/>
        <v>45145</v>
      </c>
      <c r="R187" s="22">
        <f t="shared" si="20"/>
        <v>3.0318871115676241E-4</v>
      </c>
      <c r="S187" s="22">
        <f t="shared" si="20"/>
        <v>1.5803351587774495E-4</v>
      </c>
      <c r="T187" s="22">
        <f t="shared" si="20"/>
        <v>5.0184798810469933E-4</v>
      </c>
      <c r="U187" s="22">
        <f t="shared" si="17"/>
        <v>0</v>
      </c>
      <c r="W187" s="6">
        <f t="shared" si="21"/>
        <v>45145</v>
      </c>
      <c r="X187">
        <f t="shared" si="25"/>
        <v>4.902142233310982E-2</v>
      </c>
      <c r="Y187">
        <f t="shared" si="25"/>
        <v>1.5350177944140928E-2</v>
      </c>
      <c r="Z187">
        <f t="shared" si="25"/>
        <v>6.1864898435197928E-2</v>
      </c>
      <c r="AA187">
        <f t="shared" si="22"/>
        <v>7.7215076379338859E-2</v>
      </c>
    </row>
    <row r="188" spans="1:27" x14ac:dyDescent="0.35">
      <c r="A188" s="2">
        <v>45152</v>
      </c>
      <c r="B188">
        <v>520</v>
      </c>
      <c r="C188">
        <v>227</v>
      </c>
      <c r="D188">
        <v>871</v>
      </c>
      <c r="E188">
        <v>0</v>
      </c>
      <c r="F188">
        <v>1530168</v>
      </c>
      <c r="G188">
        <v>1607127</v>
      </c>
      <c r="H188">
        <v>1545897</v>
      </c>
      <c r="I188">
        <v>69</v>
      </c>
      <c r="K188" s="6">
        <f t="shared" si="18"/>
        <v>45152</v>
      </c>
      <c r="L188" s="23">
        <f t="shared" si="16"/>
        <v>3.3983196616319255E-4</v>
      </c>
      <c r="M188" s="23">
        <f t="shared" si="16"/>
        <v>1.4124583807004673E-4</v>
      </c>
      <c r="N188" s="23">
        <f t="shared" si="16"/>
        <v>5.6342692947848399E-4</v>
      </c>
      <c r="O188" s="23">
        <f t="shared" si="15"/>
        <v>0</v>
      </c>
      <c r="Q188" s="6">
        <f t="shared" si="19"/>
        <v>45152</v>
      </c>
      <c r="R188" s="22">
        <f t="shared" si="20"/>
        <v>3.3988972213102865E-4</v>
      </c>
      <c r="S188" s="22">
        <f t="shared" si="20"/>
        <v>1.4125581420285847E-4</v>
      </c>
      <c r="T188" s="22">
        <f t="shared" si="20"/>
        <v>5.6358571407610512E-4</v>
      </c>
      <c r="U188" s="22">
        <f t="shared" si="17"/>
        <v>0</v>
      </c>
      <c r="W188" s="6">
        <f t="shared" si="21"/>
        <v>45152</v>
      </c>
      <c r="X188">
        <f t="shared" si="25"/>
        <v>4.9361312055240851E-2</v>
      </c>
      <c r="Y188">
        <f t="shared" si="25"/>
        <v>1.5491433758343786E-2</v>
      </c>
      <c r="Z188">
        <f t="shared" si="25"/>
        <v>6.242848414927403E-2</v>
      </c>
      <c r="AA188">
        <f t="shared" si="22"/>
        <v>7.7919917907617819E-2</v>
      </c>
    </row>
    <row r="189" spans="1:27" x14ac:dyDescent="0.35">
      <c r="A189" s="2">
        <v>45159</v>
      </c>
      <c r="B189">
        <v>466</v>
      </c>
      <c r="C189">
        <v>263</v>
      </c>
      <c r="D189">
        <v>915</v>
      </c>
      <c r="E189">
        <v>0</v>
      </c>
      <c r="F189">
        <v>1529648</v>
      </c>
      <c r="G189">
        <v>1606900</v>
      </c>
      <c r="H189">
        <v>1545026</v>
      </c>
      <c r="I189">
        <v>69</v>
      </c>
      <c r="K189" s="6">
        <f t="shared" si="18"/>
        <v>45159</v>
      </c>
      <c r="L189" s="23">
        <f t="shared" si="16"/>
        <v>3.0464525171804233E-4</v>
      </c>
      <c r="M189" s="23">
        <f t="shared" si="16"/>
        <v>1.6366917667558654E-4</v>
      </c>
      <c r="N189" s="23">
        <f t="shared" si="16"/>
        <v>5.9222304349570813E-4</v>
      </c>
      <c r="O189" s="23">
        <f t="shared" si="15"/>
        <v>0</v>
      </c>
      <c r="Q189" s="6">
        <f t="shared" si="19"/>
        <v>45159</v>
      </c>
      <c r="R189" s="22">
        <f t="shared" si="20"/>
        <v>3.046916655094582E-4</v>
      </c>
      <c r="S189" s="22">
        <f t="shared" si="20"/>
        <v>1.6368257193685151E-4</v>
      </c>
      <c r="T189" s="22">
        <f t="shared" si="20"/>
        <v>5.9239847682952818E-4</v>
      </c>
      <c r="U189" s="22">
        <f t="shared" si="17"/>
        <v>0</v>
      </c>
      <c r="W189" s="6">
        <f t="shared" si="21"/>
        <v>45159</v>
      </c>
      <c r="X189">
        <f t="shared" ref="X189:Z204" si="26">R189+X188</f>
        <v>4.9666003720750307E-2</v>
      </c>
      <c r="Y189">
        <f t="shared" si="26"/>
        <v>1.5655116330280636E-2</v>
      </c>
      <c r="Z189">
        <f t="shared" si="26"/>
        <v>6.3020882626103558E-2</v>
      </c>
      <c r="AA189">
        <f t="shared" si="22"/>
        <v>7.8675998956384191E-2</v>
      </c>
    </row>
    <row r="190" spans="1:27" x14ac:dyDescent="0.35">
      <c r="A190" s="2">
        <v>45166</v>
      </c>
      <c r="B190">
        <v>413</v>
      </c>
      <c r="C190">
        <v>220</v>
      </c>
      <c r="D190">
        <v>806</v>
      </c>
      <c r="E190">
        <v>0</v>
      </c>
      <c r="F190">
        <v>1529182</v>
      </c>
      <c r="G190">
        <v>1606637</v>
      </c>
      <c r="H190">
        <v>1544111</v>
      </c>
      <c r="I190">
        <v>69</v>
      </c>
      <c r="K190" s="6">
        <f t="shared" si="18"/>
        <v>45166</v>
      </c>
      <c r="L190" s="23">
        <f t="shared" si="16"/>
        <v>2.7007903571975083E-4</v>
      </c>
      <c r="M190" s="23">
        <f t="shared" si="16"/>
        <v>1.3693198899315776E-4</v>
      </c>
      <c r="N190" s="23">
        <f t="shared" si="16"/>
        <v>5.2198319939434409E-4</v>
      </c>
      <c r="O190" s="23">
        <f t="shared" si="15"/>
        <v>0</v>
      </c>
      <c r="Q190" s="6">
        <f t="shared" si="19"/>
        <v>45166</v>
      </c>
      <c r="R190" s="22">
        <f t="shared" si="20"/>
        <v>2.7011551363060059E-4</v>
      </c>
      <c r="S190" s="22">
        <f t="shared" si="20"/>
        <v>1.3694136503385093E-4</v>
      </c>
      <c r="T190" s="22">
        <f t="shared" si="20"/>
        <v>5.2211948005076848E-4</v>
      </c>
      <c r="U190" s="22">
        <f t="shared" si="17"/>
        <v>0</v>
      </c>
      <c r="W190" s="6">
        <f t="shared" si="21"/>
        <v>45166</v>
      </c>
      <c r="X190">
        <f t="shared" si="26"/>
        <v>4.9936119234380905E-2</v>
      </c>
      <c r="Y190">
        <f t="shared" si="26"/>
        <v>1.5792057695314488E-2</v>
      </c>
      <c r="Z190">
        <f t="shared" si="26"/>
        <v>6.3543002106154323E-2</v>
      </c>
      <c r="AA190">
        <f t="shared" si="22"/>
        <v>7.9335059801468807E-2</v>
      </c>
    </row>
    <row r="191" spans="1:27" x14ac:dyDescent="0.35">
      <c r="A191" s="2">
        <v>45173</v>
      </c>
      <c r="B191">
        <v>439</v>
      </c>
      <c r="C191">
        <v>211</v>
      </c>
      <c r="D191">
        <v>777</v>
      </c>
      <c r="E191">
        <v>0</v>
      </c>
      <c r="F191">
        <v>1528769</v>
      </c>
      <c r="G191">
        <v>1606417</v>
      </c>
      <c r="H191">
        <v>1543305</v>
      </c>
      <c r="I191">
        <v>69</v>
      </c>
      <c r="K191" s="6">
        <f t="shared" si="18"/>
        <v>45173</v>
      </c>
      <c r="L191" s="23">
        <f t="shared" si="16"/>
        <v>2.8715914569172978E-4</v>
      </c>
      <c r="M191" s="23">
        <f t="shared" si="16"/>
        <v>1.3134821157893622E-4</v>
      </c>
      <c r="N191" s="23">
        <f t="shared" si="16"/>
        <v>5.0346496641946986E-4</v>
      </c>
      <c r="O191" s="23">
        <f t="shared" si="15"/>
        <v>0</v>
      </c>
      <c r="Q191" s="6">
        <f t="shared" si="19"/>
        <v>45173</v>
      </c>
      <c r="R191" s="22">
        <f t="shared" si="20"/>
        <v>2.872003837740344E-4</v>
      </c>
      <c r="S191" s="22">
        <f t="shared" si="20"/>
        <v>1.3135683851066878E-4</v>
      </c>
      <c r="T191" s="22">
        <f t="shared" si="20"/>
        <v>5.0359174746070917E-4</v>
      </c>
      <c r="U191" s="22">
        <f t="shared" si="17"/>
        <v>0</v>
      </c>
      <c r="W191" s="6">
        <f t="shared" si="21"/>
        <v>45173</v>
      </c>
      <c r="X191">
        <f t="shared" si="26"/>
        <v>5.0223319618154939E-2</v>
      </c>
      <c r="Y191">
        <f t="shared" si="26"/>
        <v>1.5923414533825158E-2</v>
      </c>
      <c r="Z191">
        <f t="shared" si="26"/>
        <v>6.4046593853615039E-2</v>
      </c>
      <c r="AA191">
        <f t="shared" si="22"/>
        <v>7.99700083874402E-2</v>
      </c>
    </row>
    <row r="192" spans="1:27" x14ac:dyDescent="0.35">
      <c r="A192" s="2">
        <v>45180</v>
      </c>
      <c r="B192">
        <v>452</v>
      </c>
      <c r="C192">
        <v>207</v>
      </c>
      <c r="D192">
        <v>818</v>
      </c>
      <c r="E192">
        <v>0</v>
      </c>
      <c r="F192">
        <v>1528330</v>
      </c>
      <c r="G192">
        <v>1606206</v>
      </c>
      <c r="H192">
        <v>1542528</v>
      </c>
      <c r="I192">
        <v>69</v>
      </c>
      <c r="K192" s="6">
        <f t="shared" si="18"/>
        <v>45180</v>
      </c>
      <c r="L192" s="23">
        <f t="shared" si="16"/>
        <v>2.9574764612354661E-4</v>
      </c>
      <c r="M192" s="23">
        <f t="shared" si="16"/>
        <v>1.2887512560655359E-4</v>
      </c>
      <c r="N192" s="23">
        <f t="shared" si="16"/>
        <v>5.3029831549249022E-4</v>
      </c>
      <c r="O192" s="23">
        <f t="shared" si="15"/>
        <v>0</v>
      </c>
      <c r="Q192" s="6">
        <f t="shared" si="19"/>
        <v>45180</v>
      </c>
      <c r="R192" s="22">
        <f t="shared" si="20"/>
        <v>2.9579138808319503E-4</v>
      </c>
      <c r="S192" s="22">
        <f t="shared" si="20"/>
        <v>1.2888343071910946E-4</v>
      </c>
      <c r="T192" s="22">
        <f t="shared" si="20"/>
        <v>5.3043897337344689E-4</v>
      </c>
      <c r="U192" s="22">
        <f t="shared" si="17"/>
        <v>0</v>
      </c>
      <c r="W192" s="6">
        <f t="shared" si="21"/>
        <v>45180</v>
      </c>
      <c r="X192">
        <f t="shared" si="26"/>
        <v>5.0519111006238133E-2</v>
      </c>
      <c r="Y192">
        <f t="shared" si="26"/>
        <v>1.6052297964544267E-2</v>
      </c>
      <c r="Z192">
        <f t="shared" si="26"/>
        <v>6.4577032826988484E-2</v>
      </c>
      <c r="AA192">
        <f t="shared" si="22"/>
        <v>8.0629330791532755E-2</v>
      </c>
    </row>
    <row r="193" spans="1:27" x14ac:dyDescent="0.35">
      <c r="A193" s="2">
        <v>45187</v>
      </c>
      <c r="B193">
        <v>467</v>
      </c>
      <c r="C193">
        <v>214</v>
      </c>
      <c r="D193">
        <v>796</v>
      </c>
      <c r="E193">
        <v>0</v>
      </c>
      <c r="F193">
        <v>1527878</v>
      </c>
      <c r="G193">
        <v>1605999</v>
      </c>
      <c r="H193">
        <v>1541710</v>
      </c>
      <c r="I193">
        <v>69</v>
      </c>
      <c r="K193" s="6">
        <f t="shared" si="18"/>
        <v>45187</v>
      </c>
      <c r="L193" s="23">
        <f t="shared" si="16"/>
        <v>3.0565267645715169E-4</v>
      </c>
      <c r="M193" s="23">
        <f t="shared" si="16"/>
        <v>1.3325039430286072E-4</v>
      </c>
      <c r="N193" s="23">
        <f t="shared" si="16"/>
        <v>5.1630981183231606E-4</v>
      </c>
      <c r="O193" s="23">
        <f t="shared" si="15"/>
        <v>0</v>
      </c>
      <c r="Q193" s="6">
        <f t="shared" si="19"/>
        <v>45187</v>
      </c>
      <c r="R193" s="22">
        <f t="shared" si="20"/>
        <v>3.0569939775698429E-4</v>
      </c>
      <c r="S193" s="22">
        <f t="shared" si="20"/>
        <v>1.3325927292541699E-4</v>
      </c>
      <c r="T193" s="22">
        <f t="shared" si="20"/>
        <v>5.1644314563950155E-4</v>
      </c>
      <c r="U193" s="22">
        <f t="shared" si="17"/>
        <v>0</v>
      </c>
      <c r="W193" s="6">
        <f t="shared" si="21"/>
        <v>45187</v>
      </c>
      <c r="X193">
        <f t="shared" si="26"/>
        <v>5.082481040399512E-2</v>
      </c>
      <c r="Y193">
        <f t="shared" si="26"/>
        <v>1.6185557237469686E-2</v>
      </c>
      <c r="Z193">
        <f t="shared" si="26"/>
        <v>6.509347597262799E-2</v>
      </c>
      <c r="AA193">
        <f t="shared" si="22"/>
        <v>8.1279033210097676E-2</v>
      </c>
    </row>
    <row r="194" spans="1:27" x14ac:dyDescent="0.35">
      <c r="A194" s="2">
        <v>45194</v>
      </c>
      <c r="B194">
        <v>461</v>
      </c>
      <c r="C194">
        <v>205</v>
      </c>
      <c r="D194">
        <v>790</v>
      </c>
      <c r="E194">
        <v>0</v>
      </c>
      <c r="F194">
        <v>1527411</v>
      </c>
      <c r="G194">
        <v>1605785</v>
      </c>
      <c r="H194">
        <v>1540914</v>
      </c>
      <c r="I194">
        <v>69</v>
      </c>
      <c r="K194" s="6">
        <f t="shared" si="18"/>
        <v>45194</v>
      </c>
      <c r="L194" s="23">
        <f t="shared" si="16"/>
        <v>3.0181791279491898E-4</v>
      </c>
      <c r="M194" s="23">
        <f t="shared" si="16"/>
        <v>1.2766341695806101E-4</v>
      </c>
      <c r="N194" s="23">
        <f t="shared" si="16"/>
        <v>5.126827324561916E-4</v>
      </c>
      <c r="O194" s="23">
        <f t="shared" si="15"/>
        <v>0</v>
      </c>
      <c r="Q194" s="6">
        <f t="shared" si="19"/>
        <v>45194</v>
      </c>
      <c r="R194" s="22">
        <f t="shared" si="20"/>
        <v>3.0186346898785531E-4</v>
      </c>
      <c r="S194" s="22">
        <f t="shared" si="20"/>
        <v>1.2767156662565543E-4</v>
      </c>
      <c r="T194" s="22">
        <f t="shared" si="20"/>
        <v>5.1281419918400718E-4</v>
      </c>
      <c r="U194" s="22">
        <f t="shared" si="17"/>
        <v>0</v>
      </c>
      <c r="W194" s="6">
        <f t="shared" si="21"/>
        <v>45194</v>
      </c>
      <c r="X194">
        <f t="shared" si="26"/>
        <v>5.1126673872982975E-2</v>
      </c>
      <c r="Y194">
        <f t="shared" si="26"/>
        <v>1.6313228804095341E-2</v>
      </c>
      <c r="Z194">
        <f t="shared" si="26"/>
        <v>6.5606290171811993E-2</v>
      </c>
      <c r="AA194">
        <f t="shared" si="22"/>
        <v>8.1919518975907338E-2</v>
      </c>
    </row>
    <row r="195" spans="1:27" x14ac:dyDescent="0.35">
      <c r="A195" s="2">
        <v>45201</v>
      </c>
      <c r="B195">
        <v>528</v>
      </c>
      <c r="C195">
        <v>214</v>
      </c>
      <c r="D195">
        <v>818</v>
      </c>
      <c r="E195">
        <v>0</v>
      </c>
      <c r="F195">
        <v>1526950</v>
      </c>
      <c r="G195">
        <v>1605580</v>
      </c>
      <c r="H195">
        <v>1540124</v>
      </c>
      <c r="I195">
        <v>69</v>
      </c>
      <c r="K195" s="6">
        <f t="shared" si="18"/>
        <v>45201</v>
      </c>
      <c r="L195" s="23">
        <f t="shared" si="16"/>
        <v>3.4578735387537249E-4</v>
      </c>
      <c r="M195" s="23">
        <f t="shared" si="16"/>
        <v>1.3328516797668133E-4</v>
      </c>
      <c r="N195" s="23">
        <f t="shared" si="16"/>
        <v>5.3112606517397303E-4</v>
      </c>
      <c r="O195" s="23">
        <f t="shared" si="15"/>
        <v>0</v>
      </c>
      <c r="Q195" s="6">
        <f t="shared" si="19"/>
        <v>45201</v>
      </c>
      <c r="R195" s="22">
        <f t="shared" si="20"/>
        <v>3.458471521077888E-4</v>
      </c>
      <c r="S195" s="22">
        <f t="shared" si="20"/>
        <v>1.3329405123407433E-4</v>
      </c>
      <c r="T195" s="22">
        <f t="shared" si="20"/>
        <v>5.3126716258513305E-4</v>
      </c>
      <c r="U195" s="22">
        <f t="shared" si="17"/>
        <v>0</v>
      </c>
      <c r="W195" s="6">
        <f t="shared" si="21"/>
        <v>45201</v>
      </c>
      <c r="X195">
        <f t="shared" si="26"/>
        <v>5.1472521025090763E-2</v>
      </c>
      <c r="Y195">
        <f t="shared" si="26"/>
        <v>1.6446522855329417E-2</v>
      </c>
      <c r="Z195">
        <f t="shared" si="26"/>
        <v>6.6137557334397121E-2</v>
      </c>
      <c r="AA195">
        <f t="shared" si="22"/>
        <v>8.2584080189726544E-2</v>
      </c>
    </row>
    <row r="196" spans="1:27" x14ac:dyDescent="0.35">
      <c r="A196" s="2">
        <v>45208</v>
      </c>
      <c r="B196">
        <v>492</v>
      </c>
      <c r="C196">
        <v>277</v>
      </c>
      <c r="D196">
        <v>918</v>
      </c>
      <c r="E196">
        <v>0</v>
      </c>
      <c r="F196">
        <v>1526422</v>
      </c>
      <c r="G196">
        <v>1605366</v>
      </c>
      <c r="H196">
        <v>1539306</v>
      </c>
      <c r="I196">
        <v>69</v>
      </c>
      <c r="K196" s="6">
        <f t="shared" si="18"/>
        <v>45208</v>
      </c>
      <c r="L196" s="23">
        <f t="shared" si="16"/>
        <v>3.223223983931049E-4</v>
      </c>
      <c r="M196" s="23">
        <f t="shared" si="16"/>
        <v>1.7254632277001009E-4</v>
      </c>
      <c r="N196" s="23">
        <f t="shared" si="16"/>
        <v>5.9637265105183762E-4</v>
      </c>
      <c r="O196" s="23">
        <f t="shared" si="15"/>
        <v>0</v>
      </c>
      <c r="Q196" s="6">
        <f t="shared" si="19"/>
        <v>45208</v>
      </c>
      <c r="R196" s="22">
        <f t="shared" si="20"/>
        <v>3.2237435542230021E-4</v>
      </c>
      <c r="S196" s="22">
        <f t="shared" si="20"/>
        <v>1.7256121059930853E-4</v>
      </c>
      <c r="T196" s="22">
        <f t="shared" si="20"/>
        <v>5.9655055195496822E-4</v>
      </c>
      <c r="U196" s="22">
        <f t="shared" si="17"/>
        <v>0</v>
      </c>
      <c r="W196" s="6">
        <f t="shared" si="21"/>
        <v>45208</v>
      </c>
      <c r="X196">
        <f t="shared" si="26"/>
        <v>5.1794895380513066E-2</v>
      </c>
      <c r="Y196">
        <f t="shared" si="26"/>
        <v>1.6619084065928724E-2</v>
      </c>
      <c r="Z196">
        <f t="shared" si="26"/>
        <v>6.673410788635209E-2</v>
      </c>
      <c r="AA196">
        <f t="shared" si="22"/>
        <v>8.3353191952280817E-2</v>
      </c>
    </row>
    <row r="197" spans="1:27" x14ac:dyDescent="0.35">
      <c r="A197" s="2">
        <v>45215</v>
      </c>
      <c r="B197">
        <v>524</v>
      </c>
      <c r="C197">
        <v>264</v>
      </c>
      <c r="D197">
        <v>874</v>
      </c>
      <c r="E197">
        <v>0</v>
      </c>
      <c r="F197">
        <v>1525930</v>
      </c>
      <c r="G197">
        <v>1605089</v>
      </c>
      <c r="H197">
        <v>1538388</v>
      </c>
      <c r="I197">
        <v>69</v>
      </c>
      <c r="K197" s="6">
        <f t="shared" si="18"/>
        <v>45215</v>
      </c>
      <c r="L197" s="23">
        <f t="shared" si="16"/>
        <v>3.4339714141539914E-4</v>
      </c>
      <c r="M197" s="23">
        <f t="shared" si="16"/>
        <v>1.6447686078466676E-4</v>
      </c>
      <c r="N197" s="23">
        <f t="shared" si="16"/>
        <v>5.681271564780796E-4</v>
      </c>
      <c r="O197" s="23">
        <f t="shared" si="15"/>
        <v>0</v>
      </c>
      <c r="Q197" s="6">
        <f t="shared" si="19"/>
        <v>45215</v>
      </c>
      <c r="R197" s="22">
        <f t="shared" si="20"/>
        <v>3.4345611571522566E-4</v>
      </c>
      <c r="S197" s="22">
        <f t="shared" si="20"/>
        <v>1.6449038858691768E-4</v>
      </c>
      <c r="T197" s="22">
        <f t="shared" si="20"/>
        <v>5.6828860186155746E-4</v>
      </c>
      <c r="U197" s="22">
        <f t="shared" si="17"/>
        <v>0</v>
      </c>
      <c r="W197" s="6">
        <f t="shared" si="21"/>
        <v>45215</v>
      </c>
      <c r="X197">
        <f t="shared" si="26"/>
        <v>5.2138351496228294E-2</v>
      </c>
      <c r="Y197">
        <f t="shared" si="26"/>
        <v>1.6783574454515643E-2</v>
      </c>
      <c r="Z197">
        <f t="shared" si="26"/>
        <v>6.7302396488213651E-2</v>
      </c>
      <c r="AA197">
        <f t="shared" si="22"/>
        <v>8.4085970942729293E-2</v>
      </c>
    </row>
    <row r="198" spans="1:27" x14ac:dyDescent="0.35">
      <c r="A198" s="2">
        <v>45222</v>
      </c>
      <c r="B198">
        <v>516</v>
      </c>
      <c r="C198">
        <v>289</v>
      </c>
      <c r="D198">
        <v>891</v>
      </c>
      <c r="E198">
        <v>0</v>
      </c>
      <c r="F198">
        <v>1525406</v>
      </c>
      <c r="G198">
        <v>1604825</v>
      </c>
      <c r="H198">
        <v>1537514</v>
      </c>
      <c r="I198">
        <v>69</v>
      </c>
      <c r="K198" s="6">
        <f t="shared" si="18"/>
        <v>45222</v>
      </c>
      <c r="L198" s="23">
        <f t="shared" si="16"/>
        <v>3.382705981227293E-4</v>
      </c>
      <c r="M198" s="23">
        <f t="shared" si="16"/>
        <v>1.8008194039848582E-4</v>
      </c>
      <c r="N198" s="23">
        <f t="shared" si="16"/>
        <v>5.7950691831098772E-4</v>
      </c>
      <c r="O198" s="23">
        <f t="shared" si="15"/>
        <v>0</v>
      </c>
      <c r="Q198" s="6">
        <f t="shared" si="19"/>
        <v>45222</v>
      </c>
      <c r="R198" s="22">
        <f t="shared" si="20"/>
        <v>3.3832782452722848E-4</v>
      </c>
      <c r="S198" s="22">
        <f t="shared" si="20"/>
        <v>1.800981570980833E-4</v>
      </c>
      <c r="T198" s="22">
        <f t="shared" si="20"/>
        <v>5.7967489734498518E-4</v>
      </c>
      <c r="U198" s="22">
        <f t="shared" si="17"/>
        <v>0</v>
      </c>
      <c r="W198" s="6">
        <f t="shared" si="21"/>
        <v>45222</v>
      </c>
      <c r="X198">
        <f t="shared" si="26"/>
        <v>5.2476679320755525E-2</v>
      </c>
      <c r="Y198">
        <f t="shared" si="26"/>
        <v>1.6963672611613727E-2</v>
      </c>
      <c r="Z198">
        <f t="shared" si="26"/>
        <v>6.7882071385558629E-2</v>
      </c>
      <c r="AA198">
        <f t="shared" si="22"/>
        <v>8.484574399717236E-2</v>
      </c>
    </row>
    <row r="199" spans="1:27" x14ac:dyDescent="0.35">
      <c r="A199" s="2">
        <v>45229</v>
      </c>
      <c r="B199">
        <v>511</v>
      </c>
      <c r="C199">
        <v>234</v>
      </c>
      <c r="D199">
        <v>862</v>
      </c>
      <c r="E199">
        <v>0</v>
      </c>
      <c r="F199">
        <v>1524890</v>
      </c>
      <c r="G199">
        <v>1604536</v>
      </c>
      <c r="H199">
        <v>1536623</v>
      </c>
      <c r="I199">
        <v>69</v>
      </c>
      <c r="K199" s="6">
        <f t="shared" si="18"/>
        <v>45229</v>
      </c>
      <c r="L199" s="23">
        <f t="shared" si="16"/>
        <v>3.3510613880345468E-4</v>
      </c>
      <c r="M199" s="23">
        <f t="shared" si="16"/>
        <v>1.4583655337119266E-4</v>
      </c>
      <c r="N199" s="23">
        <f t="shared" si="16"/>
        <v>5.6097038766177523E-4</v>
      </c>
      <c r="O199" s="23">
        <f t="shared" si="16"/>
        <v>0</v>
      </c>
      <c r="Q199" s="6">
        <f t="shared" si="19"/>
        <v>45229</v>
      </c>
      <c r="R199" s="22">
        <f t="shared" si="20"/>
        <v>3.3516229941249037E-4</v>
      </c>
      <c r="S199" s="22">
        <f t="shared" si="20"/>
        <v>1.4584718855535373E-4</v>
      </c>
      <c r="T199" s="22">
        <f t="shared" si="20"/>
        <v>5.6112779041797827E-4</v>
      </c>
      <c r="U199" s="22">
        <f t="shared" si="17"/>
        <v>0</v>
      </c>
      <c r="W199" s="6">
        <f t="shared" si="21"/>
        <v>45229</v>
      </c>
      <c r="X199">
        <f t="shared" si="26"/>
        <v>5.2811841620168012E-2</v>
      </c>
      <c r="Y199">
        <f t="shared" si="26"/>
        <v>1.710951980016908E-2</v>
      </c>
      <c r="Z199">
        <f t="shared" si="26"/>
        <v>6.8443199175976605E-2</v>
      </c>
      <c r="AA199">
        <f t="shared" si="22"/>
        <v>8.5552718976145692E-2</v>
      </c>
    </row>
    <row r="200" spans="1:27" x14ac:dyDescent="0.35">
      <c r="A200" s="2">
        <v>45236</v>
      </c>
      <c r="B200">
        <v>527</v>
      </c>
      <c r="C200">
        <v>231</v>
      </c>
      <c r="D200">
        <v>846</v>
      </c>
      <c r="E200">
        <v>0</v>
      </c>
      <c r="F200">
        <v>1524379</v>
      </c>
      <c r="G200">
        <v>1604302</v>
      </c>
      <c r="H200">
        <v>1535761</v>
      </c>
      <c r="I200">
        <v>69</v>
      </c>
      <c r="K200" s="6">
        <f t="shared" si="18"/>
        <v>45236</v>
      </c>
      <c r="L200" s="23">
        <f t="shared" ref="L200:O225" si="27">IFERROR(B200/F200,0)</f>
        <v>3.4571454999052074E-4</v>
      </c>
      <c r="M200" s="23">
        <f t="shared" si="27"/>
        <v>1.4398785266115733E-4</v>
      </c>
      <c r="N200" s="23">
        <f t="shared" si="27"/>
        <v>5.5086696432582937E-4</v>
      </c>
      <c r="O200" s="23">
        <f t="shared" si="27"/>
        <v>0</v>
      </c>
      <c r="Q200" s="6">
        <f t="shared" si="19"/>
        <v>45236</v>
      </c>
      <c r="R200" s="22">
        <f t="shared" si="20"/>
        <v>3.457743230422604E-4</v>
      </c>
      <c r="S200" s="22">
        <f t="shared" si="20"/>
        <v>1.4399821990716106E-4</v>
      </c>
      <c r="T200" s="22">
        <f t="shared" si="20"/>
        <v>5.5101874727605236E-4</v>
      </c>
      <c r="U200" s="22">
        <f t="shared" si="20"/>
        <v>0</v>
      </c>
      <c r="W200" s="6">
        <f t="shared" si="21"/>
        <v>45236</v>
      </c>
      <c r="X200">
        <f t="shared" si="26"/>
        <v>5.3157615943210272E-2</v>
      </c>
      <c r="Y200">
        <f t="shared" si="26"/>
        <v>1.7253518020076242E-2</v>
      </c>
      <c r="Z200">
        <f t="shared" si="26"/>
        <v>6.8994217923252651E-2</v>
      </c>
      <c r="AA200">
        <f t="shared" si="22"/>
        <v>8.6247735943328893E-2</v>
      </c>
    </row>
    <row r="201" spans="1:27" x14ac:dyDescent="0.35">
      <c r="A201" s="2">
        <v>45243</v>
      </c>
      <c r="B201">
        <v>541</v>
      </c>
      <c r="C201">
        <v>269</v>
      </c>
      <c r="D201">
        <v>933</v>
      </c>
      <c r="E201">
        <v>0</v>
      </c>
      <c r="F201">
        <v>1523852</v>
      </c>
      <c r="G201">
        <v>1604071</v>
      </c>
      <c r="H201">
        <v>1534915</v>
      </c>
      <c r="I201">
        <v>69</v>
      </c>
      <c r="K201" s="6">
        <f t="shared" ref="K201:K225" si="28">A201</f>
        <v>45243</v>
      </c>
      <c r="L201" s="23">
        <f t="shared" si="27"/>
        <v>3.5502135377976337E-4</v>
      </c>
      <c r="M201" s="23">
        <f t="shared" si="27"/>
        <v>1.6769831260586346E-4</v>
      </c>
      <c r="N201" s="23">
        <f t="shared" si="27"/>
        <v>6.0785124909196924E-4</v>
      </c>
      <c r="O201" s="23">
        <f t="shared" si="27"/>
        <v>0</v>
      </c>
      <c r="Q201" s="6">
        <f t="shared" ref="Q201:Q225" si="29">$A201</f>
        <v>45243</v>
      </c>
      <c r="R201" s="22">
        <f t="shared" ref="R201:U225" si="30">-LN(1-L201)</f>
        <v>3.5508438878018071E-4</v>
      </c>
      <c r="S201" s="22">
        <f t="shared" si="30"/>
        <v>1.6771237554014717E-4</v>
      </c>
      <c r="T201" s="22">
        <f t="shared" si="30"/>
        <v>6.0803606556027103E-4</v>
      </c>
      <c r="U201" s="22">
        <f t="shared" si="30"/>
        <v>0</v>
      </c>
      <c r="W201" s="6">
        <f t="shared" si="21"/>
        <v>45243</v>
      </c>
      <c r="X201">
        <f t="shared" si="26"/>
        <v>5.3512700331990452E-2</v>
      </c>
      <c r="Y201">
        <f t="shared" si="26"/>
        <v>1.742123039561639E-2</v>
      </c>
      <c r="Z201">
        <f t="shared" si="26"/>
        <v>6.9602253988812923E-2</v>
      </c>
      <c r="AA201">
        <f t="shared" si="22"/>
        <v>8.7023484384429306E-2</v>
      </c>
    </row>
    <row r="202" spans="1:27" x14ac:dyDescent="0.35">
      <c r="A202" s="2">
        <v>45250</v>
      </c>
      <c r="B202">
        <v>525</v>
      </c>
      <c r="C202">
        <v>259</v>
      </c>
      <c r="D202">
        <v>925</v>
      </c>
      <c r="E202">
        <v>0</v>
      </c>
      <c r="F202">
        <v>1523311</v>
      </c>
      <c r="G202">
        <v>1603802</v>
      </c>
      <c r="H202">
        <v>1533982</v>
      </c>
      <c r="I202">
        <v>69</v>
      </c>
      <c r="K202" s="6">
        <f t="shared" si="28"/>
        <v>45250</v>
      </c>
      <c r="L202" s="23">
        <f t="shared" si="27"/>
        <v>3.4464400243942308E-4</v>
      </c>
      <c r="M202" s="23">
        <f t="shared" si="27"/>
        <v>1.6149125640197481E-4</v>
      </c>
      <c r="N202" s="23">
        <f t="shared" si="27"/>
        <v>6.0300577190605892E-4</v>
      </c>
      <c r="O202" s="23">
        <f t="shared" si="27"/>
        <v>0</v>
      </c>
      <c r="Q202" s="6">
        <f t="shared" si="29"/>
        <v>45250</v>
      </c>
      <c r="R202" s="22">
        <f t="shared" si="30"/>
        <v>3.4470340583267001E-4</v>
      </c>
      <c r="S202" s="22">
        <f t="shared" si="30"/>
        <v>1.6150429751895243E-4</v>
      </c>
      <c r="T202" s="22">
        <f t="shared" si="30"/>
        <v>6.0318765300713831E-4</v>
      </c>
      <c r="U202" s="22">
        <f t="shared" si="30"/>
        <v>0</v>
      </c>
      <c r="W202" s="6">
        <f t="shared" si="21"/>
        <v>45250</v>
      </c>
      <c r="X202">
        <f t="shared" si="26"/>
        <v>5.385740373782312E-2</v>
      </c>
      <c r="Y202">
        <f t="shared" si="26"/>
        <v>1.7582734693135343E-2</v>
      </c>
      <c r="Z202">
        <f t="shared" si="26"/>
        <v>7.0205441641820063E-2</v>
      </c>
      <c r="AA202">
        <f t="shared" si="22"/>
        <v>8.7788176334955406E-2</v>
      </c>
    </row>
    <row r="203" spans="1:27" x14ac:dyDescent="0.35">
      <c r="A203" s="2">
        <v>45257</v>
      </c>
      <c r="B203">
        <v>542</v>
      </c>
      <c r="C203">
        <v>274</v>
      </c>
      <c r="D203">
        <v>994</v>
      </c>
      <c r="E203">
        <v>0</v>
      </c>
      <c r="F203">
        <v>1522786</v>
      </c>
      <c r="G203">
        <v>1603543</v>
      </c>
      <c r="H203">
        <v>1533057</v>
      </c>
      <c r="I203">
        <v>69</v>
      </c>
      <c r="K203" s="6">
        <f t="shared" si="28"/>
        <v>45257</v>
      </c>
      <c r="L203" s="23">
        <f t="shared" si="27"/>
        <v>3.559265714289467E-4</v>
      </c>
      <c r="M203" s="23">
        <f t="shared" si="27"/>
        <v>1.708716261428599E-4</v>
      </c>
      <c r="N203" s="23">
        <f t="shared" si="27"/>
        <v>6.4837771850622642E-4</v>
      </c>
      <c r="O203" s="23">
        <f t="shared" si="27"/>
        <v>0</v>
      </c>
      <c r="Q203" s="6">
        <f t="shared" si="29"/>
        <v>45257</v>
      </c>
      <c r="R203" s="22">
        <f t="shared" si="30"/>
        <v>3.5598992832508306E-4</v>
      </c>
      <c r="S203" s="22">
        <f t="shared" si="30"/>
        <v>1.7088622636233068E-4</v>
      </c>
      <c r="T203" s="22">
        <f t="shared" si="30"/>
        <v>6.4858800624132751E-4</v>
      </c>
      <c r="U203" s="22">
        <f t="shared" si="30"/>
        <v>0</v>
      </c>
      <c r="W203" s="6">
        <f t="shared" ref="W203:W225" si="31">$A203</f>
        <v>45257</v>
      </c>
      <c r="X203">
        <f t="shared" si="26"/>
        <v>5.4213393666148205E-2</v>
      </c>
      <c r="Y203">
        <f t="shared" si="26"/>
        <v>1.7753620919497674E-2</v>
      </c>
      <c r="Z203">
        <f t="shared" si="26"/>
        <v>7.0854029648061395E-2</v>
      </c>
      <c r="AA203">
        <f t="shared" si="22"/>
        <v>8.8607650567559065E-2</v>
      </c>
    </row>
    <row r="204" spans="1:27" x14ac:dyDescent="0.35">
      <c r="A204" s="2">
        <v>45264</v>
      </c>
      <c r="B204">
        <v>580</v>
      </c>
      <c r="C204">
        <v>286</v>
      </c>
      <c r="D204">
        <v>975</v>
      </c>
      <c r="E204">
        <v>1</v>
      </c>
      <c r="F204">
        <v>1522244</v>
      </c>
      <c r="G204">
        <v>1603269</v>
      </c>
      <c r="H204">
        <v>1532063</v>
      </c>
      <c r="I204">
        <v>69</v>
      </c>
      <c r="K204" s="6">
        <f t="shared" si="28"/>
        <v>45264</v>
      </c>
      <c r="L204" s="23">
        <f t="shared" si="27"/>
        <v>3.810164467720024E-4</v>
      </c>
      <c r="M204" s="23">
        <f t="shared" si="27"/>
        <v>1.7838553605165446E-4</v>
      </c>
      <c r="N204" s="23">
        <f t="shared" si="27"/>
        <v>6.3639680613656224E-4</v>
      </c>
      <c r="O204" s="23">
        <f t="shared" si="27"/>
        <v>1.4492753623188406E-2</v>
      </c>
      <c r="Q204" s="6">
        <f t="shared" si="29"/>
        <v>45264</v>
      </c>
      <c r="R204" s="22">
        <f t="shared" si="30"/>
        <v>3.8108905198148041E-4</v>
      </c>
      <c r="S204" s="22">
        <f t="shared" si="30"/>
        <v>1.7840144864379918E-4</v>
      </c>
      <c r="T204" s="22">
        <f t="shared" si="30"/>
        <v>6.3659939253880187E-4</v>
      </c>
      <c r="U204" s="22">
        <f t="shared" si="30"/>
        <v>1.4598799421152636E-2</v>
      </c>
      <c r="W204" s="6">
        <f t="shared" si="31"/>
        <v>45264</v>
      </c>
      <c r="X204">
        <f t="shared" si="26"/>
        <v>5.4594482718129687E-2</v>
      </c>
      <c r="Y204">
        <f t="shared" si="26"/>
        <v>1.7932022368141474E-2</v>
      </c>
      <c r="Z204">
        <f t="shared" si="26"/>
        <v>7.1490629040600204E-2</v>
      </c>
      <c r="AA204">
        <f t="shared" ref="AA204:AA225" si="32">SUM(Y204:Z204)</f>
        <v>8.9422651408741671E-2</v>
      </c>
    </row>
    <row r="205" spans="1:27" x14ac:dyDescent="0.35">
      <c r="A205" s="2">
        <v>45271</v>
      </c>
      <c r="B205">
        <v>539</v>
      </c>
      <c r="C205">
        <v>238</v>
      </c>
      <c r="D205">
        <v>1044</v>
      </c>
      <c r="E205">
        <v>0</v>
      </c>
      <c r="F205">
        <v>1521664</v>
      </c>
      <c r="G205">
        <v>1602983</v>
      </c>
      <c r="H205">
        <v>1531088</v>
      </c>
      <c r="I205">
        <v>68</v>
      </c>
      <c r="K205" s="6">
        <f t="shared" si="28"/>
        <v>45271</v>
      </c>
      <c r="L205" s="23">
        <f t="shared" si="27"/>
        <v>3.5421748822341855E-4</v>
      </c>
      <c r="M205" s="23">
        <f t="shared" si="27"/>
        <v>1.4847319029584219E-4</v>
      </c>
      <c r="N205" s="23">
        <f t="shared" si="27"/>
        <v>6.8186805722466638E-4</v>
      </c>
      <c r="O205" s="23">
        <f t="shared" si="27"/>
        <v>0</v>
      </c>
      <c r="Q205" s="6">
        <f t="shared" si="29"/>
        <v>45271</v>
      </c>
      <c r="R205" s="22">
        <f t="shared" si="30"/>
        <v>3.542802380563741E-4</v>
      </c>
      <c r="S205" s="22">
        <f t="shared" si="30"/>
        <v>1.4848421353110756E-4</v>
      </c>
      <c r="T205" s="22">
        <f t="shared" si="30"/>
        <v>6.8210063497933522E-4</v>
      </c>
      <c r="U205" s="22">
        <f t="shared" si="30"/>
        <v>0</v>
      </c>
      <c r="W205" s="6">
        <f t="shared" si="31"/>
        <v>45271</v>
      </c>
      <c r="X205">
        <f t="shared" ref="X205:Z220" si="33">R205+X204</f>
        <v>5.4948762956186059E-2</v>
      </c>
      <c r="Y205">
        <f t="shared" si="33"/>
        <v>1.8080506581672581E-2</v>
      </c>
      <c r="Z205">
        <f t="shared" si="33"/>
        <v>7.2172729675579542E-2</v>
      </c>
      <c r="AA205">
        <f t="shared" si="32"/>
        <v>9.0253236257252123E-2</v>
      </c>
    </row>
    <row r="206" spans="1:27" x14ac:dyDescent="0.35">
      <c r="A206" s="2">
        <v>45278</v>
      </c>
      <c r="B206">
        <v>599</v>
      </c>
      <c r="C206">
        <v>239</v>
      </c>
      <c r="D206">
        <v>998</v>
      </c>
      <c r="E206">
        <v>0</v>
      </c>
      <c r="F206">
        <v>1521125</v>
      </c>
      <c r="G206">
        <v>1602745</v>
      </c>
      <c r="H206">
        <v>1530044</v>
      </c>
      <c r="I206">
        <v>68</v>
      </c>
      <c r="K206" s="6">
        <f t="shared" si="28"/>
        <v>45278</v>
      </c>
      <c r="L206" s="23">
        <f t="shared" si="27"/>
        <v>3.9378749280959819E-4</v>
      </c>
      <c r="M206" s="23">
        <f t="shared" si="27"/>
        <v>1.491191674283807E-4</v>
      </c>
      <c r="N206" s="23">
        <f t="shared" si="27"/>
        <v>6.522688236416731E-4</v>
      </c>
      <c r="O206" s="23">
        <f t="shared" si="27"/>
        <v>0</v>
      </c>
      <c r="Q206" s="6">
        <f t="shared" si="29"/>
        <v>45278</v>
      </c>
      <c r="R206" s="22">
        <f t="shared" si="30"/>
        <v>3.9386504746505567E-4</v>
      </c>
      <c r="S206" s="22">
        <f t="shared" si="30"/>
        <v>1.4913028679690367E-4</v>
      </c>
      <c r="T206" s="22">
        <f t="shared" si="30"/>
        <v>6.5248164349968475E-4</v>
      </c>
      <c r="U206" s="22">
        <f t="shared" si="30"/>
        <v>0</v>
      </c>
      <c r="W206" s="6">
        <f t="shared" si="31"/>
        <v>45278</v>
      </c>
      <c r="X206">
        <f t="shared" si="33"/>
        <v>5.5342628003651112E-2</v>
      </c>
      <c r="Y206">
        <f t="shared" si="33"/>
        <v>1.8229636868469484E-2</v>
      </c>
      <c r="Z206">
        <f t="shared" si="33"/>
        <v>7.2825211319079222E-2</v>
      </c>
      <c r="AA206">
        <f t="shared" si="32"/>
        <v>9.1054848187548706E-2</v>
      </c>
    </row>
    <row r="207" spans="1:27" x14ac:dyDescent="0.35">
      <c r="A207" s="2">
        <v>45285</v>
      </c>
      <c r="B207">
        <v>614</v>
      </c>
      <c r="C207">
        <v>274</v>
      </c>
      <c r="D207">
        <v>1025</v>
      </c>
      <c r="E207">
        <v>0</v>
      </c>
      <c r="F207">
        <v>1520526</v>
      </c>
      <c r="G207">
        <v>1602506</v>
      </c>
      <c r="H207">
        <v>1529046</v>
      </c>
      <c r="I207">
        <v>68</v>
      </c>
      <c r="K207" s="6">
        <f t="shared" si="28"/>
        <v>45285</v>
      </c>
      <c r="L207" s="23">
        <f t="shared" si="27"/>
        <v>4.0380762972813358E-4</v>
      </c>
      <c r="M207" s="23">
        <f t="shared" si="27"/>
        <v>1.7098219913061168E-4</v>
      </c>
      <c r="N207" s="23">
        <f t="shared" si="27"/>
        <v>6.7035262510087995E-4</v>
      </c>
      <c r="O207" s="23">
        <f t="shared" si="27"/>
        <v>0</v>
      </c>
      <c r="Q207" s="6">
        <f t="shared" si="29"/>
        <v>45285</v>
      </c>
      <c r="R207" s="22">
        <f t="shared" si="30"/>
        <v>4.0388918198407115E-4</v>
      </c>
      <c r="S207" s="22">
        <f t="shared" si="30"/>
        <v>1.7099681825322711E-4</v>
      </c>
      <c r="T207" s="22">
        <f t="shared" si="30"/>
        <v>6.7057741188505601E-4</v>
      </c>
      <c r="U207" s="22">
        <f t="shared" si="30"/>
        <v>0</v>
      </c>
      <c r="W207" s="6">
        <f t="shared" si="31"/>
        <v>45285</v>
      </c>
      <c r="X207">
        <f t="shared" si="33"/>
        <v>5.5746517185635183E-2</v>
      </c>
      <c r="Y207">
        <f t="shared" si="33"/>
        <v>1.8400633686722713E-2</v>
      </c>
      <c r="Z207">
        <f t="shared" si="33"/>
        <v>7.3495788730964282E-2</v>
      </c>
      <c r="AA207">
        <f t="shared" si="32"/>
        <v>9.1896422417687001E-2</v>
      </c>
    </row>
    <row r="208" spans="1:27" x14ac:dyDescent="0.35">
      <c r="A208" s="2">
        <v>45292</v>
      </c>
      <c r="B208">
        <v>578</v>
      </c>
      <c r="C208">
        <v>240</v>
      </c>
      <c r="D208">
        <v>918</v>
      </c>
      <c r="E208">
        <v>0</v>
      </c>
      <c r="F208">
        <v>1519912</v>
      </c>
      <c r="G208">
        <v>1602232</v>
      </c>
      <c r="H208">
        <v>1528021</v>
      </c>
      <c r="I208">
        <v>68</v>
      </c>
      <c r="K208" s="6">
        <f t="shared" si="28"/>
        <v>45292</v>
      </c>
      <c r="L208" s="23">
        <f t="shared" si="27"/>
        <v>3.8028517440483395E-4</v>
      </c>
      <c r="M208" s="23">
        <f t="shared" si="27"/>
        <v>1.4979104149711152E-4</v>
      </c>
      <c r="N208" s="23">
        <f t="shared" si="27"/>
        <v>6.0077708356102435E-4</v>
      </c>
      <c r="O208" s="23">
        <f t="shared" si="27"/>
        <v>0</v>
      </c>
      <c r="Q208" s="6">
        <f t="shared" si="29"/>
        <v>45292</v>
      </c>
      <c r="R208" s="22">
        <f t="shared" si="30"/>
        <v>3.8035750114884703E-4</v>
      </c>
      <c r="S208" s="22">
        <f t="shared" si="30"/>
        <v>1.4980226129563654E-4</v>
      </c>
      <c r="T208" s="22">
        <f t="shared" si="30"/>
        <v>6.0095762242575064E-4</v>
      </c>
      <c r="U208" s="22">
        <f t="shared" si="30"/>
        <v>0</v>
      </c>
      <c r="W208" s="6">
        <f t="shared" si="31"/>
        <v>45292</v>
      </c>
      <c r="X208">
        <f t="shared" si="33"/>
        <v>5.6126874686784033E-2</v>
      </c>
      <c r="Y208">
        <f t="shared" si="33"/>
        <v>1.8550435948018348E-2</v>
      </c>
      <c r="Z208">
        <f t="shared" si="33"/>
        <v>7.4096746353390031E-2</v>
      </c>
      <c r="AA208">
        <f t="shared" si="32"/>
        <v>9.2647182301408379E-2</v>
      </c>
    </row>
    <row r="209" spans="1:27" x14ac:dyDescent="0.35">
      <c r="A209" s="2">
        <v>45299</v>
      </c>
      <c r="B209">
        <v>501</v>
      </c>
      <c r="C209">
        <v>232</v>
      </c>
      <c r="D209">
        <v>918</v>
      </c>
      <c r="E209">
        <v>0</v>
      </c>
      <c r="F209">
        <v>1519334</v>
      </c>
      <c r="G209">
        <v>1601992</v>
      </c>
      <c r="H209">
        <v>1527103</v>
      </c>
      <c r="I209">
        <v>68</v>
      </c>
      <c r="K209" s="6">
        <f t="shared" si="28"/>
        <v>45299</v>
      </c>
      <c r="L209" s="23">
        <f t="shared" si="27"/>
        <v>3.297497456122222E-4</v>
      </c>
      <c r="M209" s="23">
        <f t="shared" si="27"/>
        <v>1.4481969947415467E-4</v>
      </c>
      <c r="N209" s="23">
        <f t="shared" si="27"/>
        <v>6.0113823363584513E-4</v>
      </c>
      <c r="O209" s="23">
        <f t="shared" si="27"/>
        <v>0</v>
      </c>
      <c r="Q209" s="6">
        <f t="shared" si="29"/>
        <v>45299</v>
      </c>
      <c r="R209" s="22">
        <f t="shared" si="30"/>
        <v>3.2980412501426359E-4</v>
      </c>
      <c r="S209" s="22">
        <f t="shared" si="30"/>
        <v>1.4483018685931809E-4</v>
      </c>
      <c r="T209" s="22">
        <f t="shared" si="30"/>
        <v>6.0131898966700762E-4</v>
      </c>
      <c r="U209" s="22">
        <f t="shared" si="30"/>
        <v>0</v>
      </c>
      <c r="W209" s="6">
        <f t="shared" si="31"/>
        <v>45299</v>
      </c>
      <c r="X209">
        <f t="shared" si="33"/>
        <v>5.6456678811798298E-2</v>
      </c>
      <c r="Y209">
        <f t="shared" si="33"/>
        <v>1.8695266134877667E-2</v>
      </c>
      <c r="Z209">
        <f t="shared" si="33"/>
        <v>7.4698065343057035E-2</v>
      </c>
      <c r="AA209">
        <f t="shared" si="32"/>
        <v>9.3393331477934702E-2</v>
      </c>
    </row>
    <row r="210" spans="1:27" x14ac:dyDescent="0.35">
      <c r="A210" s="2">
        <v>45306</v>
      </c>
      <c r="B210">
        <v>550</v>
      </c>
      <c r="C210">
        <v>261</v>
      </c>
      <c r="D210">
        <v>889</v>
      </c>
      <c r="E210">
        <v>0</v>
      </c>
      <c r="F210">
        <v>1518833</v>
      </c>
      <c r="G210">
        <v>1601760</v>
      </c>
      <c r="H210">
        <v>1526185</v>
      </c>
      <c r="I210">
        <v>68</v>
      </c>
      <c r="K210" s="6">
        <f t="shared" si="28"/>
        <v>45306</v>
      </c>
      <c r="L210" s="23">
        <f t="shared" si="27"/>
        <v>3.621201277559811E-4</v>
      </c>
      <c r="M210" s="23">
        <f t="shared" si="27"/>
        <v>1.629457596643692E-4</v>
      </c>
      <c r="N210" s="23">
        <f t="shared" si="27"/>
        <v>5.8249818993110272E-4</v>
      </c>
      <c r="O210" s="23">
        <f t="shared" si="27"/>
        <v>0</v>
      </c>
      <c r="Q210" s="6">
        <f t="shared" si="29"/>
        <v>45306</v>
      </c>
      <c r="R210" s="22">
        <f t="shared" si="30"/>
        <v>3.6218570908209128E-4</v>
      </c>
      <c r="S210" s="22">
        <f t="shared" si="30"/>
        <v>1.6295903676697112E-4</v>
      </c>
      <c r="T210" s="22">
        <f t="shared" si="30"/>
        <v>5.8266790791183885E-4</v>
      </c>
      <c r="U210" s="22">
        <f t="shared" si="30"/>
        <v>0</v>
      </c>
      <c r="W210" s="6">
        <f t="shared" si="31"/>
        <v>45306</v>
      </c>
      <c r="X210">
        <f t="shared" si="33"/>
        <v>5.6818864520880391E-2</v>
      </c>
      <c r="Y210">
        <f t="shared" si="33"/>
        <v>1.8858225171644639E-2</v>
      </c>
      <c r="Z210">
        <f t="shared" si="33"/>
        <v>7.5280733250968873E-2</v>
      </c>
      <c r="AA210">
        <f t="shared" si="32"/>
        <v>9.4138958422613508E-2</v>
      </c>
    </row>
    <row r="211" spans="1:27" x14ac:dyDescent="0.35">
      <c r="A211" s="2">
        <v>45313</v>
      </c>
      <c r="B211">
        <v>541</v>
      </c>
      <c r="C211">
        <v>280</v>
      </c>
      <c r="D211">
        <v>961</v>
      </c>
      <c r="E211">
        <v>0</v>
      </c>
      <c r="F211">
        <v>1518283</v>
      </c>
      <c r="G211">
        <v>1601499</v>
      </c>
      <c r="H211">
        <v>1525296</v>
      </c>
      <c r="I211">
        <v>68</v>
      </c>
      <c r="K211" s="6">
        <f t="shared" si="28"/>
        <v>45313</v>
      </c>
      <c r="L211" s="23">
        <f t="shared" si="27"/>
        <v>3.5632355759762836E-4</v>
      </c>
      <c r="M211" s="23">
        <f t="shared" si="27"/>
        <v>1.7483620033481131E-4</v>
      </c>
      <c r="N211" s="23">
        <f t="shared" si="27"/>
        <v>6.3004164437591127E-4</v>
      </c>
      <c r="O211" s="23">
        <f t="shared" si="27"/>
        <v>0</v>
      </c>
      <c r="Q211" s="6">
        <f t="shared" si="29"/>
        <v>45313</v>
      </c>
      <c r="R211" s="22">
        <f t="shared" si="30"/>
        <v>3.5638705592088961E-4</v>
      </c>
      <c r="S211" s="22">
        <f t="shared" si="30"/>
        <v>1.7485148596491437E-4</v>
      </c>
      <c r="T211" s="22">
        <f t="shared" si="30"/>
        <v>6.3024020401762247E-4</v>
      </c>
      <c r="U211" s="22">
        <f t="shared" si="30"/>
        <v>0</v>
      </c>
      <c r="W211" s="6">
        <f t="shared" si="31"/>
        <v>45313</v>
      </c>
      <c r="X211">
        <f t="shared" si="33"/>
        <v>5.7175251576801284E-2</v>
      </c>
      <c r="Y211">
        <f t="shared" si="33"/>
        <v>1.9033076657609553E-2</v>
      </c>
      <c r="Z211">
        <f t="shared" si="33"/>
        <v>7.59109734549865E-2</v>
      </c>
      <c r="AA211">
        <f t="shared" si="32"/>
        <v>9.4944050112596046E-2</v>
      </c>
    </row>
    <row r="212" spans="1:27" x14ac:dyDescent="0.35">
      <c r="A212" s="2">
        <v>45320</v>
      </c>
      <c r="B212">
        <v>557</v>
      </c>
      <c r="C212">
        <v>258</v>
      </c>
      <c r="D212">
        <v>947</v>
      </c>
      <c r="E212">
        <v>0</v>
      </c>
      <c r="F212">
        <v>1517742</v>
      </c>
      <c r="G212">
        <v>1601219</v>
      </c>
      <c r="H212">
        <v>1524335</v>
      </c>
      <c r="I212">
        <v>68</v>
      </c>
      <c r="K212" s="6">
        <f t="shared" si="28"/>
        <v>45320</v>
      </c>
      <c r="L212" s="23">
        <f t="shared" si="27"/>
        <v>3.66992545505099E-4</v>
      </c>
      <c r="M212" s="23">
        <f t="shared" si="27"/>
        <v>1.6112724118312361E-4</v>
      </c>
      <c r="N212" s="23">
        <f t="shared" si="27"/>
        <v>6.2125451426359689E-4</v>
      </c>
      <c r="O212" s="23">
        <f t="shared" si="27"/>
        <v>0</v>
      </c>
      <c r="Q212" s="6">
        <f t="shared" si="29"/>
        <v>45320</v>
      </c>
      <c r="R212" s="22">
        <f t="shared" si="30"/>
        <v>3.670599037498107E-4</v>
      </c>
      <c r="S212" s="22">
        <f t="shared" si="30"/>
        <v>1.6114022357160084E-4</v>
      </c>
      <c r="T212" s="22">
        <f t="shared" si="30"/>
        <v>6.2144757281253126E-4</v>
      </c>
      <c r="U212" s="22">
        <f t="shared" si="30"/>
        <v>0</v>
      </c>
      <c r="W212" s="6">
        <f t="shared" si="31"/>
        <v>45320</v>
      </c>
      <c r="X212">
        <f t="shared" si="33"/>
        <v>5.7542311480551098E-2</v>
      </c>
      <c r="Y212">
        <f t="shared" si="33"/>
        <v>1.9194216881181152E-2</v>
      </c>
      <c r="Z212">
        <f t="shared" si="33"/>
        <v>7.653242102779903E-2</v>
      </c>
      <c r="AA212">
        <f t="shared" si="32"/>
        <v>9.5726637908980186E-2</v>
      </c>
    </row>
    <row r="213" spans="1:27" x14ac:dyDescent="0.35">
      <c r="A213" s="2">
        <v>45327</v>
      </c>
      <c r="B213">
        <v>580</v>
      </c>
      <c r="C213">
        <v>290</v>
      </c>
      <c r="D213">
        <v>1039</v>
      </c>
      <c r="E213">
        <v>0</v>
      </c>
      <c r="F213">
        <v>1517185</v>
      </c>
      <c r="G213">
        <v>1600961</v>
      </c>
      <c r="H213">
        <v>1523388</v>
      </c>
      <c r="I213">
        <v>68</v>
      </c>
      <c r="K213" s="6">
        <f t="shared" si="28"/>
        <v>45327</v>
      </c>
      <c r="L213" s="23">
        <f t="shared" si="27"/>
        <v>3.8228693270761309E-4</v>
      </c>
      <c r="M213" s="23">
        <f t="shared" si="27"/>
        <v>1.811412020655094E-4</v>
      </c>
      <c r="N213" s="23">
        <f t="shared" si="27"/>
        <v>6.820324172174128E-4</v>
      </c>
      <c r="O213" s="23">
        <f t="shared" si="27"/>
        <v>0</v>
      </c>
      <c r="Q213" s="6">
        <f t="shared" si="29"/>
        <v>45327</v>
      </c>
      <c r="R213" s="22">
        <f t="shared" si="30"/>
        <v>3.8236002298527904E-4</v>
      </c>
      <c r="S213" s="22">
        <f t="shared" si="30"/>
        <v>1.8115761011449317E-4</v>
      </c>
      <c r="T213" s="22">
        <f t="shared" si="30"/>
        <v>6.8226510713388709E-4</v>
      </c>
      <c r="U213" s="22">
        <f t="shared" si="30"/>
        <v>0</v>
      </c>
      <c r="W213" s="6">
        <f t="shared" si="31"/>
        <v>45327</v>
      </c>
      <c r="X213">
        <f t="shared" si="33"/>
        <v>5.7924671503536376E-2</v>
      </c>
      <c r="Y213">
        <f t="shared" si="33"/>
        <v>1.9375374491295647E-2</v>
      </c>
      <c r="Z213">
        <f t="shared" si="33"/>
        <v>7.7214686134932917E-2</v>
      </c>
      <c r="AA213">
        <f t="shared" si="32"/>
        <v>9.659006062622856E-2</v>
      </c>
    </row>
    <row r="214" spans="1:27" x14ac:dyDescent="0.35">
      <c r="A214" s="2">
        <v>45334</v>
      </c>
      <c r="B214">
        <v>509</v>
      </c>
      <c r="C214">
        <v>243</v>
      </c>
      <c r="D214">
        <v>938</v>
      </c>
      <c r="E214">
        <v>0</v>
      </c>
      <c r="F214">
        <v>1516605</v>
      </c>
      <c r="G214">
        <v>1600671</v>
      </c>
      <c r="H214">
        <v>1522349</v>
      </c>
      <c r="I214">
        <v>68</v>
      </c>
      <c r="K214" s="6">
        <f t="shared" si="28"/>
        <v>45334</v>
      </c>
      <c r="L214" s="23">
        <f t="shared" si="27"/>
        <v>3.3561804161268095E-4</v>
      </c>
      <c r="M214" s="23">
        <f t="shared" si="27"/>
        <v>1.5181133412175269E-4</v>
      </c>
      <c r="N214" s="23">
        <f t="shared" si="27"/>
        <v>6.1615306345653986E-4</v>
      </c>
      <c r="O214" s="23">
        <f t="shared" si="27"/>
        <v>0</v>
      </c>
      <c r="Q214" s="6">
        <f t="shared" si="29"/>
        <v>45334</v>
      </c>
      <c r="R214" s="22">
        <f t="shared" si="30"/>
        <v>3.356743739520199E-4</v>
      </c>
      <c r="S214" s="22">
        <f t="shared" si="30"/>
        <v>1.5182285862875335E-4</v>
      </c>
      <c r="T214" s="22">
        <f t="shared" si="30"/>
        <v>6.163429637644403E-4</v>
      </c>
      <c r="U214" s="22">
        <f t="shared" si="30"/>
        <v>0</v>
      </c>
      <c r="W214" s="6">
        <f t="shared" si="31"/>
        <v>45334</v>
      </c>
      <c r="X214">
        <f t="shared" si="33"/>
        <v>5.8260345877488399E-2</v>
      </c>
      <c r="Y214">
        <f t="shared" si="33"/>
        <v>1.9527197349924402E-2</v>
      </c>
      <c r="Z214">
        <f t="shared" si="33"/>
        <v>7.7831029098697352E-2</v>
      </c>
      <c r="AA214">
        <f t="shared" si="32"/>
        <v>9.7358226448621757E-2</v>
      </c>
    </row>
    <row r="215" spans="1:27" x14ac:dyDescent="0.35">
      <c r="A215" s="2">
        <v>45341</v>
      </c>
      <c r="B215">
        <v>476</v>
      </c>
      <c r="C215">
        <v>288</v>
      </c>
      <c r="D215">
        <v>890</v>
      </c>
      <c r="E215">
        <v>0</v>
      </c>
      <c r="F215">
        <v>1516096</v>
      </c>
      <c r="G215">
        <v>1600428</v>
      </c>
      <c r="H215">
        <v>1521411</v>
      </c>
      <c r="I215">
        <v>68</v>
      </c>
      <c r="K215" s="6">
        <f t="shared" si="28"/>
        <v>45341</v>
      </c>
      <c r="L215" s="23">
        <f t="shared" si="27"/>
        <v>3.1396428722191733E-4</v>
      </c>
      <c r="M215" s="23">
        <f t="shared" si="27"/>
        <v>1.7995186287668048E-4</v>
      </c>
      <c r="N215" s="23">
        <f t="shared" si="27"/>
        <v>5.8498328196654285E-4</v>
      </c>
      <c r="O215" s="23">
        <f t="shared" si="27"/>
        <v>0</v>
      </c>
      <c r="Q215" s="6">
        <f t="shared" si="29"/>
        <v>45341</v>
      </c>
      <c r="R215" s="22">
        <f t="shared" si="30"/>
        <v>3.1401358432741748E-4</v>
      </c>
      <c r="S215" s="22">
        <f t="shared" si="30"/>
        <v>1.799680561558499E-4</v>
      </c>
      <c r="T215" s="22">
        <f t="shared" si="30"/>
        <v>5.8515445144407846E-4</v>
      </c>
      <c r="U215" s="22">
        <f t="shared" si="30"/>
        <v>0</v>
      </c>
      <c r="W215" s="6">
        <f t="shared" si="31"/>
        <v>45341</v>
      </c>
      <c r="X215">
        <f t="shared" si="33"/>
        <v>5.8574359461815814E-2</v>
      </c>
      <c r="Y215">
        <f t="shared" si="33"/>
        <v>1.9707165406080251E-2</v>
      </c>
      <c r="Z215">
        <f t="shared" si="33"/>
        <v>7.8416183550141433E-2</v>
      </c>
      <c r="AA215">
        <f t="shared" si="32"/>
        <v>9.8123348956221684E-2</v>
      </c>
    </row>
    <row r="216" spans="1:27" x14ac:dyDescent="0.35">
      <c r="A216" s="2">
        <v>45348</v>
      </c>
      <c r="B216">
        <v>443</v>
      </c>
      <c r="C216">
        <v>223</v>
      </c>
      <c r="D216">
        <v>853</v>
      </c>
      <c r="E216">
        <v>0</v>
      </c>
      <c r="F216">
        <v>1515620</v>
      </c>
      <c r="G216">
        <v>1600140</v>
      </c>
      <c r="H216">
        <v>1520521</v>
      </c>
      <c r="I216">
        <v>68</v>
      </c>
      <c r="K216" s="6">
        <f t="shared" si="28"/>
        <v>45348</v>
      </c>
      <c r="L216" s="23">
        <f t="shared" si="27"/>
        <v>2.9228962404824428E-4</v>
      </c>
      <c r="M216" s="23">
        <f t="shared" si="27"/>
        <v>1.3936280575449649E-4</v>
      </c>
      <c r="N216" s="23">
        <f t="shared" si="27"/>
        <v>5.6099192316317898E-4</v>
      </c>
      <c r="O216" s="23">
        <f t="shared" si="27"/>
        <v>0</v>
      </c>
      <c r="Q216" s="6">
        <f t="shared" si="29"/>
        <v>45348</v>
      </c>
      <c r="R216" s="22">
        <f t="shared" si="30"/>
        <v>2.9233234898599523E-4</v>
      </c>
      <c r="S216" s="22">
        <f t="shared" si="30"/>
        <v>1.3937251765269303E-4</v>
      </c>
      <c r="T216" s="22">
        <f t="shared" si="30"/>
        <v>5.6114933800715193E-4</v>
      </c>
      <c r="U216" s="22">
        <f t="shared" si="30"/>
        <v>0</v>
      </c>
      <c r="W216" s="6">
        <f t="shared" si="31"/>
        <v>45348</v>
      </c>
      <c r="X216">
        <f t="shared" si="33"/>
        <v>5.8866691810801806E-2</v>
      </c>
      <c r="Y216">
        <f t="shared" si="33"/>
        <v>1.9846537923732945E-2</v>
      </c>
      <c r="Z216">
        <f t="shared" si="33"/>
        <v>7.897733288814858E-2</v>
      </c>
      <c r="AA216">
        <f t="shared" si="32"/>
        <v>9.8823870811881528E-2</v>
      </c>
    </row>
    <row r="217" spans="1:27" x14ac:dyDescent="0.35">
      <c r="A217" s="2">
        <v>45355</v>
      </c>
      <c r="B217">
        <v>477</v>
      </c>
      <c r="C217">
        <v>213</v>
      </c>
      <c r="D217">
        <v>806</v>
      </c>
      <c r="E217">
        <v>0</v>
      </c>
      <c r="F217">
        <v>1515177</v>
      </c>
      <c r="G217">
        <v>1599917</v>
      </c>
      <c r="H217">
        <v>1519668</v>
      </c>
      <c r="I217">
        <v>68</v>
      </c>
      <c r="K217" s="6">
        <f t="shared" si="28"/>
        <v>45355</v>
      </c>
      <c r="L217" s="23">
        <f t="shared" si="27"/>
        <v>3.14814704816665E-4</v>
      </c>
      <c r="M217" s="23">
        <f t="shared" si="27"/>
        <v>1.3313190621763504E-4</v>
      </c>
      <c r="N217" s="23">
        <f t="shared" si="27"/>
        <v>5.3037900383504815E-4</v>
      </c>
      <c r="O217" s="23">
        <f t="shared" si="27"/>
        <v>0</v>
      </c>
      <c r="Q217" s="6">
        <f t="shared" si="29"/>
        <v>45355</v>
      </c>
      <c r="R217" s="22">
        <f t="shared" si="30"/>
        <v>3.1486426936853663E-4</v>
      </c>
      <c r="S217" s="22">
        <f t="shared" si="30"/>
        <v>1.3314076905651808E-4</v>
      </c>
      <c r="T217" s="22">
        <f t="shared" si="30"/>
        <v>5.3051970453086368E-4</v>
      </c>
      <c r="U217" s="22">
        <f t="shared" si="30"/>
        <v>0</v>
      </c>
      <c r="W217" s="6">
        <f t="shared" si="31"/>
        <v>45355</v>
      </c>
      <c r="X217">
        <f t="shared" si="33"/>
        <v>5.9181556080170346E-2</v>
      </c>
      <c r="Y217">
        <f t="shared" si="33"/>
        <v>1.9979678692789462E-2</v>
      </c>
      <c r="Z217">
        <f t="shared" si="33"/>
        <v>7.9507852592679437E-2</v>
      </c>
      <c r="AA217">
        <f t="shared" si="32"/>
        <v>9.9487531285468903E-2</v>
      </c>
    </row>
    <row r="218" spans="1:27" x14ac:dyDescent="0.35">
      <c r="A218" s="2">
        <v>45362</v>
      </c>
      <c r="B218">
        <v>457</v>
      </c>
      <c r="C218">
        <v>204</v>
      </c>
      <c r="D218">
        <v>840</v>
      </c>
      <c r="E218">
        <v>0</v>
      </c>
      <c r="F218">
        <v>1514700</v>
      </c>
      <c r="G218">
        <v>1599704</v>
      </c>
      <c r="H218">
        <v>1518862</v>
      </c>
      <c r="I218">
        <v>68</v>
      </c>
      <c r="K218" s="6">
        <f t="shared" si="28"/>
        <v>45362</v>
      </c>
      <c r="L218" s="23">
        <f t="shared" si="27"/>
        <v>3.0170990955304681E-4</v>
      </c>
      <c r="M218" s="23">
        <f t="shared" si="27"/>
        <v>1.2752359186449493E-4</v>
      </c>
      <c r="N218" s="23">
        <f t="shared" si="27"/>
        <v>5.5304563548235451E-4</v>
      </c>
      <c r="O218" s="23">
        <f t="shared" si="27"/>
        <v>0</v>
      </c>
      <c r="Q218" s="6">
        <f t="shared" si="29"/>
        <v>45362</v>
      </c>
      <c r="R218" s="22">
        <f t="shared" si="30"/>
        <v>3.0175543314463134E-4</v>
      </c>
      <c r="S218" s="22">
        <f t="shared" si="30"/>
        <v>1.2753172368910147E-4</v>
      </c>
      <c r="T218" s="22">
        <f t="shared" si="30"/>
        <v>5.5319862162791773E-4</v>
      </c>
      <c r="U218" s="22">
        <f t="shared" si="30"/>
        <v>0</v>
      </c>
      <c r="W218" s="6">
        <f t="shared" si="31"/>
        <v>45362</v>
      </c>
      <c r="X218">
        <f t="shared" si="33"/>
        <v>5.9483311513314978E-2</v>
      </c>
      <c r="Y218">
        <f t="shared" si="33"/>
        <v>2.0107210416478564E-2</v>
      </c>
      <c r="Z218">
        <f t="shared" si="33"/>
        <v>8.0061051214307358E-2</v>
      </c>
      <c r="AA218">
        <f t="shared" si="32"/>
        <v>0.10016826163078592</v>
      </c>
    </row>
    <row r="219" spans="1:27" x14ac:dyDescent="0.35">
      <c r="A219" s="2">
        <v>45369</v>
      </c>
      <c r="B219">
        <v>443</v>
      </c>
      <c r="C219">
        <v>241</v>
      </c>
      <c r="D219">
        <v>786</v>
      </c>
      <c r="E219">
        <v>0</v>
      </c>
      <c r="F219">
        <v>1514243</v>
      </c>
      <c r="G219">
        <v>1599500</v>
      </c>
      <c r="H219">
        <v>1518022</v>
      </c>
      <c r="I219">
        <v>68</v>
      </c>
      <c r="K219" s="6">
        <f t="shared" si="28"/>
        <v>45369</v>
      </c>
      <c r="L219" s="23">
        <f t="shared" si="27"/>
        <v>2.9255542208218892E-4</v>
      </c>
      <c r="M219" s="23">
        <f t="shared" si="27"/>
        <v>1.506720850265708E-4</v>
      </c>
      <c r="N219" s="23">
        <f t="shared" si="27"/>
        <v>5.1777905722051457E-4</v>
      </c>
      <c r="O219" s="23">
        <f t="shared" si="27"/>
        <v>0</v>
      </c>
      <c r="Q219" s="6">
        <f t="shared" si="29"/>
        <v>45369</v>
      </c>
      <c r="R219" s="22">
        <f t="shared" si="30"/>
        <v>2.9259822476797824E-4</v>
      </c>
      <c r="S219" s="22">
        <f t="shared" si="30"/>
        <v>1.5068343720553697E-4</v>
      </c>
      <c r="T219" s="22">
        <f t="shared" si="30"/>
        <v>5.1791315108587813E-4</v>
      </c>
      <c r="U219" s="22">
        <f t="shared" si="30"/>
        <v>0</v>
      </c>
      <c r="W219" s="6">
        <f t="shared" si="31"/>
        <v>45369</v>
      </c>
      <c r="X219">
        <f t="shared" si="33"/>
        <v>5.9775909738082958E-2</v>
      </c>
      <c r="Y219">
        <f t="shared" si="33"/>
        <v>2.0257893853684102E-2</v>
      </c>
      <c r="Z219">
        <f t="shared" si="33"/>
        <v>8.0578964365393232E-2</v>
      </c>
      <c r="AA219">
        <f t="shared" si="32"/>
        <v>0.10083685821907734</v>
      </c>
    </row>
    <row r="220" spans="1:27" x14ac:dyDescent="0.35">
      <c r="A220" s="2">
        <v>45376</v>
      </c>
      <c r="B220">
        <v>433</v>
      </c>
      <c r="C220">
        <v>248</v>
      </c>
      <c r="D220">
        <v>830</v>
      </c>
      <c r="E220">
        <v>0</v>
      </c>
      <c r="F220">
        <v>1513800</v>
      </c>
      <c r="G220">
        <v>1599259</v>
      </c>
      <c r="H220">
        <v>1517236</v>
      </c>
      <c r="I220">
        <v>68</v>
      </c>
      <c r="K220" s="6">
        <f t="shared" si="28"/>
        <v>45376</v>
      </c>
      <c r="L220" s="23">
        <f t="shared" si="27"/>
        <v>2.8603514334786631E-4</v>
      </c>
      <c r="M220" s="23">
        <f t="shared" si="27"/>
        <v>1.5507181763554245E-4</v>
      </c>
      <c r="N220" s="23">
        <f t="shared" si="27"/>
        <v>5.470473940771245E-4</v>
      </c>
      <c r="O220" s="23">
        <f t="shared" si="27"/>
        <v>0</v>
      </c>
      <c r="Q220" s="6">
        <f t="shared" si="29"/>
        <v>45376</v>
      </c>
      <c r="R220" s="22">
        <f t="shared" si="30"/>
        <v>2.8607605920195607E-4</v>
      </c>
      <c r="S220" s="22">
        <f t="shared" si="30"/>
        <v>1.5508384251299633E-4</v>
      </c>
      <c r="T220" s="22">
        <f t="shared" si="30"/>
        <v>5.4719707909511015E-4</v>
      </c>
      <c r="U220" s="22">
        <f t="shared" si="30"/>
        <v>0</v>
      </c>
      <c r="W220" s="6">
        <f t="shared" si="31"/>
        <v>45376</v>
      </c>
      <c r="X220">
        <f t="shared" si="33"/>
        <v>6.0061985797284917E-2</v>
      </c>
      <c r="Y220">
        <f t="shared" si="33"/>
        <v>2.0412977696197099E-2</v>
      </c>
      <c r="Z220">
        <f t="shared" si="33"/>
        <v>8.1126161444488337E-2</v>
      </c>
      <c r="AA220">
        <f t="shared" si="32"/>
        <v>0.10153913914068544</v>
      </c>
    </row>
    <row r="221" spans="1:27" x14ac:dyDescent="0.35">
      <c r="A221" s="2">
        <v>45383</v>
      </c>
      <c r="B221">
        <v>429</v>
      </c>
      <c r="C221">
        <v>250</v>
      </c>
      <c r="D221">
        <v>867</v>
      </c>
      <c r="E221">
        <v>0</v>
      </c>
      <c r="F221">
        <v>1513367</v>
      </c>
      <c r="G221">
        <v>1599011</v>
      </c>
      <c r="H221">
        <v>1516406</v>
      </c>
      <c r="I221">
        <v>68</v>
      </c>
      <c r="K221" s="6">
        <f t="shared" si="28"/>
        <v>45383</v>
      </c>
      <c r="L221" s="23">
        <f t="shared" si="27"/>
        <v>2.8347386985443714E-4</v>
      </c>
      <c r="M221" s="23">
        <f t="shared" si="27"/>
        <v>1.5634664176794282E-4</v>
      </c>
      <c r="N221" s="23">
        <f t="shared" si="27"/>
        <v>5.7174661667126086E-4</v>
      </c>
      <c r="O221" s="23">
        <f t="shared" si="27"/>
        <v>0</v>
      </c>
      <c r="Q221" s="6">
        <f t="shared" si="29"/>
        <v>45383</v>
      </c>
      <c r="R221" s="22">
        <f t="shared" si="30"/>
        <v>2.8351405616652673E-4</v>
      </c>
      <c r="S221" s="22">
        <f t="shared" si="30"/>
        <v>1.5635886517816256E-4</v>
      </c>
      <c r="T221" s="22">
        <f t="shared" si="30"/>
        <v>5.7191012609503482E-4</v>
      </c>
      <c r="U221" s="22">
        <f t="shared" si="30"/>
        <v>0</v>
      </c>
      <c r="W221" s="6">
        <f t="shared" si="31"/>
        <v>45383</v>
      </c>
      <c r="X221">
        <f t="shared" ref="X221:Z225" si="34">R221+X220</f>
        <v>6.0345499853451445E-2</v>
      </c>
      <c r="Y221">
        <f t="shared" si="34"/>
        <v>2.0569336561375263E-2</v>
      </c>
      <c r="Z221">
        <f t="shared" si="34"/>
        <v>8.1698071570583369E-2</v>
      </c>
      <c r="AA221">
        <f t="shared" si="32"/>
        <v>0.10226740813195863</v>
      </c>
    </row>
    <row r="222" spans="1:27" x14ac:dyDescent="0.35">
      <c r="A222" s="2">
        <v>45390</v>
      </c>
      <c r="B222">
        <v>451</v>
      </c>
      <c r="C222">
        <v>192</v>
      </c>
      <c r="D222">
        <v>787</v>
      </c>
      <c r="E222">
        <v>0</v>
      </c>
      <c r="F222">
        <v>1512938</v>
      </c>
      <c r="G222">
        <v>1598761</v>
      </c>
      <c r="H222">
        <v>1515539</v>
      </c>
      <c r="I222">
        <v>68</v>
      </c>
      <c r="K222" s="6">
        <f t="shared" si="28"/>
        <v>45390</v>
      </c>
      <c r="L222" s="23">
        <f t="shared" si="27"/>
        <v>2.9809549366861034E-4</v>
      </c>
      <c r="M222" s="23">
        <f t="shared" si="27"/>
        <v>1.2009299701456315E-4</v>
      </c>
      <c r="N222" s="23">
        <f t="shared" si="27"/>
        <v>5.1928719749211338E-4</v>
      </c>
      <c r="O222" s="23">
        <f t="shared" si="27"/>
        <v>0</v>
      </c>
      <c r="Q222" s="6">
        <f t="shared" si="29"/>
        <v>45390</v>
      </c>
      <c r="R222" s="22">
        <f t="shared" si="30"/>
        <v>2.9813993296198734E-4</v>
      </c>
      <c r="S222" s="22">
        <f t="shared" si="30"/>
        <v>1.2010020875590074E-4</v>
      </c>
      <c r="T222" s="22">
        <f t="shared" si="30"/>
        <v>5.1942207378395048E-4</v>
      </c>
      <c r="U222" s="22">
        <f t="shared" si="30"/>
        <v>0</v>
      </c>
      <c r="W222" s="6">
        <f t="shared" si="31"/>
        <v>45390</v>
      </c>
      <c r="X222">
        <f t="shared" si="34"/>
        <v>6.0643639786413434E-2</v>
      </c>
      <c r="Y222">
        <f t="shared" si="34"/>
        <v>2.0689436770131162E-2</v>
      </c>
      <c r="Z222">
        <f t="shared" si="34"/>
        <v>8.2217493644367326E-2</v>
      </c>
      <c r="AA222">
        <f t="shared" si="32"/>
        <v>0.10290693041449848</v>
      </c>
    </row>
    <row r="223" spans="1:27" x14ac:dyDescent="0.35">
      <c r="A223" s="2">
        <v>45397</v>
      </c>
      <c r="B223">
        <v>454</v>
      </c>
      <c r="C223">
        <v>202</v>
      </c>
      <c r="D223">
        <v>778</v>
      </c>
      <c r="E223">
        <v>0</v>
      </c>
      <c r="F223">
        <v>1512487</v>
      </c>
      <c r="G223">
        <v>1598569</v>
      </c>
      <c r="H223">
        <v>1514752</v>
      </c>
      <c r="I223">
        <v>68</v>
      </c>
      <c r="K223" s="6">
        <f t="shared" si="28"/>
        <v>45397</v>
      </c>
      <c r="L223" s="23">
        <f t="shared" si="27"/>
        <v>3.0016786921143785E-4</v>
      </c>
      <c r="M223" s="23">
        <f t="shared" si="27"/>
        <v>1.2636301592236555E-4</v>
      </c>
      <c r="N223" s="23">
        <f t="shared" si="27"/>
        <v>5.1361543011661315E-4</v>
      </c>
      <c r="O223" s="23">
        <f t="shared" si="27"/>
        <v>0</v>
      </c>
      <c r="Q223" s="6">
        <f t="shared" si="29"/>
        <v>45397</v>
      </c>
      <c r="R223" s="22">
        <f t="shared" si="30"/>
        <v>3.0021292860338755E-4</v>
      </c>
      <c r="S223" s="22">
        <f t="shared" si="30"/>
        <v>1.2637100040092486E-4</v>
      </c>
      <c r="T223" s="22">
        <f t="shared" si="30"/>
        <v>5.1374737570311917E-4</v>
      </c>
      <c r="U223" s="22">
        <f t="shared" si="30"/>
        <v>0</v>
      </c>
      <c r="W223" s="6">
        <f t="shared" si="31"/>
        <v>45397</v>
      </c>
      <c r="X223">
        <f t="shared" si="34"/>
        <v>6.0943852715016823E-2</v>
      </c>
      <c r="Y223">
        <f t="shared" si="34"/>
        <v>2.0815807770532088E-2</v>
      </c>
      <c r="Z223">
        <f t="shared" si="34"/>
        <v>8.2731241020070442E-2</v>
      </c>
      <c r="AA223">
        <f t="shared" si="32"/>
        <v>0.10354704879060253</v>
      </c>
    </row>
    <row r="224" spans="1:27" x14ac:dyDescent="0.35">
      <c r="A224" s="2">
        <v>45404</v>
      </c>
      <c r="B224">
        <v>396</v>
      </c>
      <c r="C224">
        <v>199</v>
      </c>
      <c r="D224">
        <v>764</v>
      </c>
      <c r="E224">
        <v>0</v>
      </c>
      <c r="F224">
        <v>1512033</v>
      </c>
      <c r="G224">
        <v>1598367</v>
      </c>
      <c r="H224">
        <v>1513974</v>
      </c>
      <c r="I224">
        <v>68</v>
      </c>
      <c r="K224" s="6">
        <f t="shared" si="28"/>
        <v>45404</v>
      </c>
      <c r="L224" s="23">
        <f t="shared" si="27"/>
        <v>2.6189904585415793E-4</v>
      </c>
      <c r="M224" s="23">
        <f t="shared" si="27"/>
        <v>1.2450206992511731E-4</v>
      </c>
      <c r="N224" s="23">
        <f t="shared" si="27"/>
        <v>5.0463217994496602E-4</v>
      </c>
      <c r="O224" s="23">
        <f t="shared" si="27"/>
        <v>0</v>
      </c>
      <c r="Q224" s="6">
        <f t="shared" si="29"/>
        <v>45404</v>
      </c>
      <c r="R224" s="22">
        <f t="shared" si="30"/>
        <v>2.6193334739843185E-4</v>
      </c>
      <c r="S224" s="22">
        <f t="shared" si="30"/>
        <v>1.2450982095115241E-4</v>
      </c>
      <c r="T224" s="22">
        <f t="shared" si="30"/>
        <v>5.0475954961521827E-4</v>
      </c>
      <c r="U224" s="22">
        <f t="shared" si="30"/>
        <v>0</v>
      </c>
      <c r="W224" s="6">
        <f t="shared" si="31"/>
        <v>45404</v>
      </c>
      <c r="X224">
        <f t="shared" si="34"/>
        <v>6.1205786062415252E-2</v>
      </c>
      <c r="Y224">
        <f t="shared" si="34"/>
        <v>2.0940317591483241E-2</v>
      </c>
      <c r="Z224">
        <f t="shared" si="34"/>
        <v>8.3236000569685664E-2</v>
      </c>
      <c r="AA224">
        <f t="shared" si="32"/>
        <v>0.1041763181611689</v>
      </c>
    </row>
    <row r="225" spans="1:27" x14ac:dyDescent="0.35">
      <c r="A225" s="2">
        <v>45411</v>
      </c>
      <c r="B225">
        <v>403</v>
      </c>
      <c r="C225">
        <v>233</v>
      </c>
      <c r="D225">
        <v>804</v>
      </c>
      <c r="E225">
        <v>0</v>
      </c>
      <c r="F225">
        <v>1511637</v>
      </c>
      <c r="G225">
        <v>1598168</v>
      </c>
      <c r="H225">
        <v>1513210</v>
      </c>
      <c r="I225">
        <v>68</v>
      </c>
      <c r="K225" s="6">
        <f t="shared" si="28"/>
        <v>45411</v>
      </c>
      <c r="L225" s="23">
        <f t="shared" si="27"/>
        <v>2.6659839630810834E-4</v>
      </c>
      <c r="M225" s="23">
        <f t="shared" si="27"/>
        <v>1.4579193176186733E-4</v>
      </c>
      <c r="N225" s="23">
        <f t="shared" si="27"/>
        <v>5.3132083451735057E-4</v>
      </c>
      <c r="O225" s="23">
        <f t="shared" si="27"/>
        <v>0</v>
      </c>
      <c r="Q225" s="6">
        <f t="shared" si="29"/>
        <v>45411</v>
      </c>
      <c r="R225" s="22">
        <f t="shared" si="30"/>
        <v>2.6663393997801405E-4</v>
      </c>
      <c r="S225" s="22">
        <f t="shared" si="30"/>
        <v>1.4580256043864227E-4</v>
      </c>
      <c r="T225" s="22">
        <f t="shared" si="30"/>
        <v>5.3146203544948852E-4</v>
      </c>
      <c r="U225" s="22">
        <f t="shared" si="30"/>
        <v>0</v>
      </c>
      <c r="W225" s="6">
        <f t="shared" si="31"/>
        <v>45411</v>
      </c>
      <c r="X225">
        <f t="shared" si="34"/>
        <v>6.1472420002393266E-2</v>
      </c>
      <c r="Y225">
        <f t="shared" si="34"/>
        <v>2.1086120151921885E-2</v>
      </c>
      <c r="Z225">
        <f t="shared" si="34"/>
        <v>8.3767462605135151E-2</v>
      </c>
      <c r="AA225">
        <f t="shared" si="32"/>
        <v>0.10485358275705703</v>
      </c>
    </row>
    <row r="226" spans="1:27" x14ac:dyDescent="0.35">
      <c r="A226" s="3" t="s">
        <v>1</v>
      </c>
      <c r="B226">
        <v>217965</v>
      </c>
      <c r="C226">
        <v>38252</v>
      </c>
      <c r="D226">
        <v>138013</v>
      </c>
      <c r="E226">
        <v>13</v>
      </c>
      <c r="F226">
        <v>543573834</v>
      </c>
      <c r="G226">
        <v>256667097</v>
      </c>
      <c r="H226">
        <v>249369279</v>
      </c>
      <c r="I226">
        <v>11720</v>
      </c>
      <c r="K226" s="6"/>
      <c r="L226" s="4"/>
      <c r="M226" s="4"/>
      <c r="N226" s="4"/>
      <c r="O226" s="4"/>
    </row>
    <row r="227" spans="1:27" x14ac:dyDescent="0.35">
      <c r="K227" s="6"/>
      <c r="L227" s="4"/>
      <c r="M227" s="4"/>
      <c r="N227" s="4"/>
      <c r="O227" s="4"/>
    </row>
    <row r="228" spans="1:27" x14ac:dyDescent="0.35">
      <c r="K228" s="6"/>
      <c r="L228" s="4"/>
      <c r="M228" s="4"/>
      <c r="N228" s="4"/>
      <c r="O228" s="4"/>
    </row>
    <row r="229" spans="1:27" x14ac:dyDescent="0.35">
      <c r="K229" s="6"/>
      <c r="L229" s="4"/>
      <c r="M229" s="4"/>
      <c r="N229" s="4"/>
      <c r="O229" s="4"/>
    </row>
    <row r="230" spans="1:27" x14ac:dyDescent="0.35">
      <c r="K230" s="6"/>
      <c r="L230" s="4"/>
      <c r="M230" s="4"/>
      <c r="N230" s="4"/>
      <c r="O230" s="4"/>
    </row>
    <row r="231" spans="1:27" x14ac:dyDescent="0.35">
      <c r="K231" s="6"/>
      <c r="L231" s="4"/>
      <c r="M231" s="4"/>
      <c r="N231" s="4"/>
      <c r="O231" s="4"/>
    </row>
    <row r="232" spans="1:27" x14ac:dyDescent="0.35">
      <c r="K232" s="6"/>
      <c r="L232" s="4"/>
      <c r="M232" s="4"/>
      <c r="N232" s="4"/>
      <c r="O232" s="4"/>
    </row>
    <row r="233" spans="1:27" x14ac:dyDescent="0.35">
      <c r="K233" s="6"/>
      <c r="L233" s="4"/>
      <c r="M233" s="4"/>
      <c r="N233" s="4"/>
      <c r="O233" s="4"/>
    </row>
    <row r="234" spans="1:27" x14ac:dyDescent="0.35">
      <c r="K234" s="6"/>
      <c r="L234" s="4"/>
      <c r="M234" s="4"/>
      <c r="N234" s="4"/>
      <c r="O234" s="4"/>
    </row>
    <row r="235" spans="1:27" x14ac:dyDescent="0.35">
      <c r="K235" s="6"/>
      <c r="L235" s="4"/>
      <c r="M235" s="4"/>
      <c r="N235" s="4"/>
      <c r="O235" s="4"/>
    </row>
    <row r="236" spans="1:27" x14ac:dyDescent="0.35">
      <c r="K236" s="6"/>
      <c r="L236" s="4"/>
      <c r="M236" s="4"/>
      <c r="N236" s="4"/>
      <c r="O236" s="4"/>
    </row>
    <row r="237" spans="1:27" x14ac:dyDescent="0.35">
      <c r="K237" s="6"/>
      <c r="L237" s="4"/>
      <c r="M237" s="4"/>
      <c r="N237" s="4"/>
      <c r="O237" s="4"/>
    </row>
    <row r="238" spans="1:27" x14ac:dyDescent="0.35">
      <c r="K238" s="6"/>
      <c r="L238" s="4"/>
      <c r="M238" s="4"/>
      <c r="N238" s="4"/>
      <c r="O238" s="4"/>
    </row>
    <row r="239" spans="1:27" x14ac:dyDescent="0.35">
      <c r="K239" s="6"/>
      <c r="L239" s="4"/>
      <c r="M239" s="4"/>
      <c r="N239" s="4"/>
      <c r="O239" s="4"/>
    </row>
    <row r="240" spans="1:27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7" bestFit="1" customWidth="1"/>
    <col min="6" max="6" width="12.1796875" bestFit="1" customWidth="1"/>
    <col min="7" max="8" width="9" bestFit="1" customWidth="1"/>
    <col min="9" max="9" width="10" bestFit="1" customWidth="1"/>
    <col min="10" max="10" width="11.269531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0" max="21" width="9.1796875" style="12"/>
  </cols>
  <sheetData>
    <row r="1" spans="1:23" x14ac:dyDescent="0.35">
      <c r="A1" s="1" t="s">
        <v>2</v>
      </c>
      <c r="B1" t="s" vm="34">
        <v>16</v>
      </c>
      <c r="W1" t="s">
        <v>17</v>
      </c>
    </row>
    <row r="2" spans="1:23" x14ac:dyDescent="0.35">
      <c r="A2" s="1" t="s">
        <v>4</v>
      </c>
      <c r="B2" t="s" vm="4">
        <v>3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35">
      <c r="A7" s="2">
        <v>43892</v>
      </c>
      <c r="B7">
        <v>620</v>
      </c>
      <c r="C7">
        <v>0</v>
      </c>
      <c r="D7">
        <v>0</v>
      </c>
      <c r="E7">
        <v>0</v>
      </c>
      <c r="F7">
        <v>218656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474.45879724590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35">
      <c r="A8" s="2">
        <v>43899</v>
      </c>
      <c r="B8">
        <v>604</v>
      </c>
      <c r="C8">
        <v>0</v>
      </c>
      <c r="D8">
        <v>0</v>
      </c>
      <c r="E8">
        <v>0</v>
      </c>
      <c r="F8">
        <v>218594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436.815656386597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35">
      <c r="A9" s="2">
        <v>43906</v>
      </c>
      <c r="B9">
        <v>603</v>
      </c>
      <c r="C9">
        <v>0</v>
      </c>
      <c r="D9">
        <v>0</v>
      </c>
      <c r="E9">
        <v>0</v>
      </c>
      <c r="F9">
        <v>2185341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434.833282311547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35">
      <c r="A10" s="2">
        <v>43913</v>
      </c>
      <c r="B10">
        <v>688</v>
      </c>
      <c r="C10">
        <v>0</v>
      </c>
      <c r="D10">
        <v>0</v>
      </c>
      <c r="E10">
        <v>0</v>
      </c>
      <c r="F10">
        <v>218473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637.541892895166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35">
      <c r="A11" s="2">
        <v>43920</v>
      </c>
      <c r="B11">
        <v>821</v>
      </c>
      <c r="C11">
        <v>0</v>
      </c>
      <c r="D11">
        <v>0</v>
      </c>
      <c r="E11">
        <v>0</v>
      </c>
      <c r="F11">
        <v>218405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954.717153911311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35">
      <c r="A12" s="2">
        <v>43927</v>
      </c>
      <c r="B12">
        <v>866</v>
      </c>
      <c r="C12">
        <v>0</v>
      </c>
      <c r="D12">
        <v>0</v>
      </c>
      <c r="E12">
        <v>0</v>
      </c>
      <c r="F12">
        <v>218322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062.632916656933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35">
      <c r="A13" s="2">
        <v>43934</v>
      </c>
      <c r="B13">
        <v>869</v>
      </c>
      <c r="C13">
        <v>0</v>
      </c>
      <c r="D13">
        <v>0</v>
      </c>
      <c r="E13">
        <v>0</v>
      </c>
      <c r="F13">
        <v>218236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070.59962068638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35">
      <c r="A14" s="2">
        <v>43941</v>
      </c>
      <c r="B14">
        <v>889</v>
      </c>
      <c r="C14">
        <v>0</v>
      </c>
      <c r="D14">
        <v>0</v>
      </c>
      <c r="E14">
        <v>0</v>
      </c>
      <c r="F14">
        <v>2181494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119.098196006956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35">
      <c r="A15" s="2">
        <v>43948</v>
      </c>
      <c r="B15">
        <v>984</v>
      </c>
      <c r="C15">
        <v>0</v>
      </c>
      <c r="D15">
        <v>0</v>
      </c>
      <c r="E15">
        <v>0</v>
      </c>
      <c r="F15">
        <v>218060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346.504754414485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35">
      <c r="A16" s="2">
        <v>43955</v>
      </c>
      <c r="B16">
        <v>959</v>
      </c>
      <c r="C16">
        <v>0</v>
      </c>
      <c r="D16">
        <v>0</v>
      </c>
      <c r="E16">
        <v>0</v>
      </c>
      <c r="F16">
        <v>217962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287.920698139722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35">
      <c r="A17" s="2">
        <v>43962</v>
      </c>
      <c r="B17">
        <v>939</v>
      </c>
      <c r="C17">
        <v>0</v>
      </c>
      <c r="D17">
        <v>0</v>
      </c>
      <c r="E17">
        <v>0</v>
      </c>
      <c r="F17">
        <v>21786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241.192071096847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35">
      <c r="A18" s="2">
        <v>43969</v>
      </c>
      <c r="B18">
        <v>910</v>
      </c>
      <c r="C18">
        <v>0</v>
      </c>
      <c r="D18">
        <v>0</v>
      </c>
      <c r="E18">
        <v>0</v>
      </c>
      <c r="F18">
        <v>217772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172.91179824063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35">
      <c r="A19" s="2">
        <v>43976</v>
      </c>
      <c r="B19">
        <v>907</v>
      </c>
      <c r="C19">
        <v>0</v>
      </c>
      <c r="D19">
        <v>0</v>
      </c>
      <c r="E19">
        <v>0</v>
      </c>
      <c r="F19">
        <v>2176813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166.653727260908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35">
      <c r="A20" s="2">
        <v>43983</v>
      </c>
      <c r="B20">
        <v>1028</v>
      </c>
      <c r="C20">
        <v>0</v>
      </c>
      <c r="D20">
        <v>0</v>
      </c>
      <c r="E20">
        <v>0</v>
      </c>
      <c r="F20">
        <v>217590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456.723773913027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35">
      <c r="A21" s="2">
        <v>43990</v>
      </c>
      <c r="B21">
        <v>905</v>
      </c>
      <c r="C21">
        <v>0</v>
      </c>
      <c r="D21">
        <v>0</v>
      </c>
      <c r="E21">
        <v>0</v>
      </c>
      <c r="F21">
        <v>217487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163.799532663441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35">
      <c r="A22" s="2">
        <v>43997</v>
      </c>
      <c r="B22">
        <v>914</v>
      </c>
      <c r="C22">
        <v>0</v>
      </c>
      <c r="D22">
        <v>0</v>
      </c>
      <c r="E22">
        <v>0</v>
      </c>
      <c r="F22">
        <v>2173973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186.227703839927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35">
      <c r="A23" s="2">
        <v>44004</v>
      </c>
      <c r="B23">
        <v>958</v>
      </c>
      <c r="C23">
        <v>0</v>
      </c>
      <c r="D23">
        <v>0</v>
      </c>
      <c r="E23">
        <v>0</v>
      </c>
      <c r="F23">
        <v>2173059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292.436606645286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35">
      <c r="A24" s="2">
        <v>44011</v>
      </c>
      <c r="B24">
        <v>918</v>
      </c>
      <c r="C24">
        <v>0</v>
      </c>
      <c r="D24">
        <v>0</v>
      </c>
      <c r="E24">
        <v>0</v>
      </c>
      <c r="F24">
        <v>2172101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197.68786073944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35">
      <c r="A25" s="2">
        <v>44018</v>
      </c>
      <c r="B25">
        <v>883</v>
      </c>
      <c r="C25">
        <v>0</v>
      </c>
      <c r="D25">
        <v>0</v>
      </c>
      <c r="E25">
        <v>0</v>
      </c>
      <c r="F25">
        <v>2171183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114.79179783555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35">
      <c r="A26" s="2">
        <v>44025</v>
      </c>
      <c r="B26">
        <v>867</v>
      </c>
      <c r="C26">
        <v>0</v>
      </c>
      <c r="D26">
        <v>0</v>
      </c>
      <c r="E26">
        <v>0</v>
      </c>
      <c r="F26">
        <v>2170300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077.316500023038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35">
      <c r="A27" s="2">
        <v>44032</v>
      </c>
      <c r="B27">
        <v>935</v>
      </c>
      <c r="C27">
        <v>0</v>
      </c>
      <c r="D27">
        <v>0</v>
      </c>
      <c r="E27">
        <v>0</v>
      </c>
      <c r="F27">
        <v>216943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241.138583215061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35">
      <c r="A28" s="2">
        <v>44039</v>
      </c>
      <c r="B28">
        <v>1014</v>
      </c>
      <c r="C28">
        <v>0</v>
      </c>
      <c r="D28">
        <v>0</v>
      </c>
      <c r="E28">
        <v>0</v>
      </c>
      <c r="F28">
        <v>2168498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431.544783532196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35">
      <c r="A29" s="2">
        <v>44046</v>
      </c>
      <c r="B29">
        <v>972</v>
      </c>
      <c r="C29">
        <v>0</v>
      </c>
      <c r="D29">
        <v>0</v>
      </c>
      <c r="E29">
        <v>0</v>
      </c>
      <c r="F29">
        <v>216748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331.920327900921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35">
      <c r="A30" s="2">
        <v>44053</v>
      </c>
      <c r="B30">
        <v>997</v>
      </c>
      <c r="C30">
        <v>0</v>
      </c>
      <c r="D30">
        <v>0</v>
      </c>
      <c r="E30">
        <v>0</v>
      </c>
      <c r="F30">
        <v>216651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392.970821301705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35">
      <c r="A31" s="2">
        <v>44060</v>
      </c>
      <c r="B31">
        <v>929</v>
      </c>
      <c r="C31">
        <v>0</v>
      </c>
      <c r="D31">
        <v>0</v>
      </c>
      <c r="E31">
        <v>0</v>
      </c>
      <c r="F31">
        <v>216551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230.78574842473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35">
      <c r="A32" s="2">
        <v>44067</v>
      </c>
      <c r="B32">
        <v>912</v>
      </c>
      <c r="C32">
        <v>0</v>
      </c>
      <c r="D32">
        <v>0</v>
      </c>
      <c r="E32">
        <v>0</v>
      </c>
      <c r="F32">
        <v>2164586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190.90394190852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35">
      <c r="A33" s="2">
        <v>44074</v>
      </c>
      <c r="B33">
        <v>908</v>
      </c>
      <c r="C33">
        <v>0</v>
      </c>
      <c r="D33">
        <v>0</v>
      </c>
      <c r="E33">
        <v>0</v>
      </c>
      <c r="F33">
        <v>2163674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182.214141317037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35">
      <c r="A34" s="2">
        <v>44081</v>
      </c>
      <c r="B34">
        <v>970</v>
      </c>
      <c r="C34">
        <v>0</v>
      </c>
      <c r="D34">
        <v>0</v>
      </c>
      <c r="E34">
        <v>0</v>
      </c>
      <c r="F34">
        <v>2162766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332.198675214979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35">
      <c r="A35" s="2">
        <v>44088</v>
      </c>
      <c r="B35">
        <v>1062</v>
      </c>
      <c r="C35">
        <v>0</v>
      </c>
      <c r="D35">
        <v>0</v>
      </c>
      <c r="E35">
        <v>0</v>
      </c>
      <c r="F35">
        <v>216179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554.54261179130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35">
      <c r="A36" s="2">
        <v>44095</v>
      </c>
      <c r="B36">
        <v>1163</v>
      </c>
      <c r="C36">
        <v>0</v>
      </c>
      <c r="D36">
        <v>0</v>
      </c>
      <c r="E36">
        <v>0</v>
      </c>
      <c r="F36">
        <v>2160734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798.863719458295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35">
      <c r="A37" s="2">
        <v>44102</v>
      </c>
      <c r="B37">
        <v>1234</v>
      </c>
      <c r="C37">
        <v>0</v>
      </c>
      <c r="D37">
        <v>0</v>
      </c>
      <c r="E37">
        <v>0</v>
      </c>
      <c r="F37">
        <v>2159571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971.330880068309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35">
      <c r="A38" s="2">
        <v>44109</v>
      </c>
      <c r="B38">
        <v>1433</v>
      </c>
      <c r="C38">
        <v>0</v>
      </c>
      <c r="D38">
        <v>0</v>
      </c>
      <c r="E38">
        <v>0</v>
      </c>
      <c r="F38">
        <v>2158337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452.47289927383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35">
      <c r="A39" s="2">
        <v>44116</v>
      </c>
      <c r="B39">
        <v>1677</v>
      </c>
      <c r="C39">
        <v>0</v>
      </c>
      <c r="D39">
        <v>0</v>
      </c>
      <c r="E39">
        <v>0</v>
      </c>
      <c r="F39">
        <v>215690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043.017213561660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35">
      <c r="A40" s="2">
        <v>44123</v>
      </c>
      <c r="B40">
        <v>2240</v>
      </c>
      <c r="C40">
        <v>0</v>
      </c>
      <c r="D40">
        <v>0</v>
      </c>
      <c r="E40">
        <v>0</v>
      </c>
      <c r="F40">
        <v>215522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404.5351139346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35">
      <c r="A41" s="2">
        <v>44130</v>
      </c>
      <c r="B41">
        <v>2806</v>
      </c>
      <c r="C41">
        <v>0</v>
      </c>
      <c r="D41">
        <v>0</v>
      </c>
      <c r="E41">
        <v>0</v>
      </c>
      <c r="F41">
        <v>215298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6777.18908660386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35">
      <c r="A42" s="2">
        <v>44137</v>
      </c>
      <c r="B42">
        <v>2843</v>
      </c>
      <c r="C42">
        <v>0</v>
      </c>
      <c r="D42">
        <v>0</v>
      </c>
      <c r="E42">
        <v>0</v>
      </c>
      <c r="F42">
        <v>215018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6875.514200897506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35">
      <c r="A43" s="2">
        <v>44144</v>
      </c>
      <c r="B43">
        <v>2568</v>
      </c>
      <c r="C43">
        <v>0</v>
      </c>
      <c r="D43">
        <v>0</v>
      </c>
      <c r="E43">
        <v>0</v>
      </c>
      <c r="F43">
        <v>214733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6218.67633320883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35">
      <c r="A44" s="2">
        <v>44151</v>
      </c>
      <c r="B44">
        <v>2296</v>
      </c>
      <c r="C44">
        <v>0</v>
      </c>
      <c r="D44">
        <v>0</v>
      </c>
      <c r="E44">
        <v>0</v>
      </c>
      <c r="F44">
        <v>214477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5566.657497074278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35">
      <c r="A45" s="2">
        <v>44158</v>
      </c>
      <c r="B45">
        <v>2128</v>
      </c>
      <c r="C45">
        <v>0</v>
      </c>
      <c r="D45">
        <v>0</v>
      </c>
      <c r="E45">
        <v>0</v>
      </c>
      <c r="F45">
        <v>2142474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164.87014544867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35">
      <c r="A46" s="2">
        <v>44165</v>
      </c>
      <c r="B46">
        <v>2084</v>
      </c>
      <c r="C46">
        <v>0</v>
      </c>
      <c r="D46">
        <v>0</v>
      </c>
      <c r="E46">
        <v>0</v>
      </c>
      <c r="F46">
        <v>214034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063.10661921016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35">
      <c r="A47" s="2">
        <v>44172</v>
      </c>
      <c r="B47">
        <v>2131</v>
      </c>
      <c r="C47">
        <v>0</v>
      </c>
      <c r="D47">
        <v>0</v>
      </c>
      <c r="E47">
        <v>0</v>
      </c>
      <c r="F47">
        <v>2138262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182.33967586759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35">
      <c r="A48" s="2">
        <v>44179</v>
      </c>
      <c r="B48">
        <v>2198</v>
      </c>
      <c r="C48">
        <v>0</v>
      </c>
      <c r="D48">
        <v>0</v>
      </c>
      <c r="E48">
        <v>0</v>
      </c>
      <c r="F48">
        <v>2136131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350.6081789927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35">
      <c r="A49" s="2">
        <v>44186</v>
      </c>
      <c r="B49">
        <v>2218</v>
      </c>
      <c r="C49">
        <v>0</v>
      </c>
      <c r="D49">
        <v>0</v>
      </c>
      <c r="E49">
        <v>0</v>
      </c>
      <c r="F49">
        <v>213393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5404.85572883497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35">
      <c r="A50" s="2">
        <v>44193</v>
      </c>
      <c r="B50">
        <v>2461</v>
      </c>
      <c r="C50">
        <v>0</v>
      </c>
      <c r="D50">
        <v>0</v>
      </c>
      <c r="E50">
        <v>0</v>
      </c>
      <c r="F50">
        <v>2131467</v>
      </c>
      <c r="G50">
        <v>248</v>
      </c>
      <c r="H50">
        <v>0</v>
      </c>
      <c r="I50">
        <v>0</v>
      </c>
      <c r="K50" s="6">
        <f t="shared" si="2"/>
        <v>44193</v>
      </c>
      <c r="L50" s="4">
        <f t="shared" si="3"/>
        <v>6003.940009392592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35">
      <c r="A51" s="2">
        <v>44200</v>
      </c>
      <c r="B51">
        <v>2730</v>
      </c>
      <c r="C51">
        <v>4</v>
      </c>
      <c r="D51">
        <v>0</v>
      </c>
      <c r="E51">
        <v>0</v>
      </c>
      <c r="F51">
        <v>2126522</v>
      </c>
      <c r="G51">
        <v>2732</v>
      </c>
      <c r="H51">
        <v>0</v>
      </c>
      <c r="I51">
        <v>0</v>
      </c>
      <c r="K51" s="6">
        <f t="shared" si="2"/>
        <v>44200</v>
      </c>
      <c r="L51" s="4">
        <f t="shared" si="3"/>
        <v>6675.6892240005045</v>
      </c>
      <c r="M51" s="4">
        <f t="shared" si="3"/>
        <v>7613.4699853587117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35">
      <c r="A52" s="2">
        <v>44207</v>
      </c>
      <c r="B52">
        <v>2680</v>
      </c>
      <c r="C52">
        <v>11</v>
      </c>
      <c r="D52">
        <v>0</v>
      </c>
      <c r="E52">
        <v>0</v>
      </c>
      <c r="F52">
        <v>2116822</v>
      </c>
      <c r="G52">
        <v>9696</v>
      </c>
      <c r="H52">
        <v>2</v>
      </c>
      <c r="I52">
        <v>0</v>
      </c>
      <c r="K52" s="6">
        <f t="shared" si="2"/>
        <v>44207</v>
      </c>
      <c r="L52" s="4">
        <f t="shared" si="3"/>
        <v>6583.4538756683369</v>
      </c>
      <c r="M52" s="4">
        <f t="shared" si="3"/>
        <v>5899.339933993400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35">
      <c r="A53" s="2">
        <v>44214</v>
      </c>
      <c r="B53">
        <v>2442</v>
      </c>
      <c r="C53">
        <v>60</v>
      </c>
      <c r="D53">
        <v>0</v>
      </c>
      <c r="E53">
        <v>0</v>
      </c>
      <c r="F53">
        <v>2091145</v>
      </c>
      <c r="G53">
        <v>32585</v>
      </c>
      <c r="H53">
        <v>99</v>
      </c>
      <c r="I53">
        <v>0</v>
      </c>
      <c r="K53" s="6">
        <f t="shared" si="2"/>
        <v>44214</v>
      </c>
      <c r="L53" s="4">
        <f t="shared" si="3"/>
        <v>6072.462693883017</v>
      </c>
      <c r="M53" s="4">
        <f t="shared" si="3"/>
        <v>9574.9578026699401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35">
      <c r="A54" s="2">
        <v>44221</v>
      </c>
      <c r="B54">
        <v>2244</v>
      </c>
      <c r="C54">
        <v>117</v>
      </c>
      <c r="D54">
        <v>2</v>
      </c>
      <c r="E54">
        <v>0</v>
      </c>
      <c r="F54">
        <v>2044336</v>
      </c>
      <c r="G54">
        <v>74610</v>
      </c>
      <c r="H54">
        <v>2381</v>
      </c>
      <c r="I54">
        <v>0</v>
      </c>
      <c r="K54" s="6">
        <f t="shared" si="2"/>
        <v>44221</v>
      </c>
      <c r="L54" s="4">
        <f t="shared" si="3"/>
        <v>5707.8679825625532</v>
      </c>
      <c r="M54" s="4">
        <f t="shared" si="3"/>
        <v>8154.4028950542834</v>
      </c>
      <c r="N54" s="4">
        <f t="shared" si="3"/>
        <v>4367.9126417471653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76524416035743459</v>
      </c>
      <c r="U54" s="12" t="e">
        <f t="shared" si="6"/>
        <v>#DIV/0!</v>
      </c>
    </row>
    <row r="55" spans="1:21" x14ac:dyDescent="0.35">
      <c r="A55" s="2">
        <v>44228</v>
      </c>
      <c r="B55">
        <v>2147</v>
      </c>
      <c r="C55">
        <v>159</v>
      </c>
      <c r="D55">
        <v>3</v>
      </c>
      <c r="E55">
        <v>0</v>
      </c>
      <c r="F55">
        <v>2013453</v>
      </c>
      <c r="G55">
        <v>98270</v>
      </c>
      <c r="H55">
        <v>7241</v>
      </c>
      <c r="I55">
        <v>0</v>
      </c>
      <c r="K55" s="6">
        <f t="shared" si="2"/>
        <v>44228</v>
      </c>
      <c r="L55" s="4">
        <f t="shared" si="3"/>
        <v>5544.9022152491261</v>
      </c>
      <c r="M55" s="4">
        <f t="shared" si="3"/>
        <v>8413.5544927241262</v>
      </c>
      <c r="N55" s="4">
        <f t="shared" si="3"/>
        <v>2154.3985637342907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38853680012777214</v>
      </c>
      <c r="U55" s="12" t="e">
        <f t="shared" si="6"/>
        <v>#DIV/0!</v>
      </c>
    </row>
    <row r="56" spans="1:21" x14ac:dyDescent="0.35">
      <c r="A56" s="2">
        <v>44235</v>
      </c>
      <c r="B56">
        <v>2199</v>
      </c>
      <c r="C56">
        <v>195</v>
      </c>
      <c r="D56">
        <v>25</v>
      </c>
      <c r="E56">
        <v>0</v>
      </c>
      <c r="F56">
        <v>1994860</v>
      </c>
      <c r="G56">
        <v>98010</v>
      </c>
      <c r="H56">
        <v>23784</v>
      </c>
      <c r="I56">
        <v>1</v>
      </c>
      <c r="K56" s="6">
        <f t="shared" si="2"/>
        <v>44235</v>
      </c>
      <c r="L56" s="4">
        <f t="shared" si="3"/>
        <v>5732.1315781558596</v>
      </c>
      <c r="M56" s="4">
        <f t="shared" si="3"/>
        <v>10345.883073155799</v>
      </c>
      <c r="N56" s="4">
        <f t="shared" si="3"/>
        <v>5465.8594012781705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0.95354744160228189</v>
      </c>
      <c r="U56" s="12">
        <f t="shared" si="6"/>
        <v>0</v>
      </c>
    </row>
    <row r="57" spans="1:21" x14ac:dyDescent="0.35">
      <c r="A57" s="2">
        <v>44242</v>
      </c>
      <c r="B57">
        <v>2279</v>
      </c>
      <c r="C57">
        <v>144</v>
      </c>
      <c r="D57">
        <v>69</v>
      </c>
      <c r="E57">
        <v>0</v>
      </c>
      <c r="F57">
        <v>1974159</v>
      </c>
      <c r="G57">
        <v>76780</v>
      </c>
      <c r="H57">
        <v>63294</v>
      </c>
      <c r="I57">
        <v>2</v>
      </c>
      <c r="K57" s="6">
        <f t="shared" si="2"/>
        <v>44242</v>
      </c>
      <c r="L57" s="4">
        <f t="shared" si="3"/>
        <v>6002.9612609723936</v>
      </c>
      <c r="M57" s="4">
        <f t="shared" si="3"/>
        <v>9752.5397238864298</v>
      </c>
      <c r="N57" s="4">
        <f t="shared" si="3"/>
        <v>5668.7837709735522</v>
      </c>
      <c r="O57" s="4">
        <f t="shared" si="3"/>
        <v>0</v>
      </c>
      <c r="P57" s="4">
        <f t="shared" si="4"/>
        <v>2279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0.9443312266278544</v>
      </c>
      <c r="U57" s="12">
        <f t="shared" si="6"/>
        <v>0</v>
      </c>
    </row>
    <row r="58" spans="1:21" x14ac:dyDescent="0.35">
      <c r="A58" s="2">
        <v>44249</v>
      </c>
      <c r="B58">
        <v>2431</v>
      </c>
      <c r="C58">
        <v>161</v>
      </c>
      <c r="D58">
        <v>97</v>
      </c>
      <c r="E58">
        <v>0</v>
      </c>
      <c r="F58">
        <v>1941663</v>
      </c>
      <c r="G58">
        <v>79310</v>
      </c>
      <c r="H58">
        <v>90767</v>
      </c>
      <c r="I58">
        <v>3</v>
      </c>
      <c r="K58" s="6">
        <f t="shared" si="2"/>
        <v>44249</v>
      </c>
      <c r="L58" s="4">
        <f t="shared" si="3"/>
        <v>6510.5015648956596</v>
      </c>
      <c r="M58" s="4">
        <f t="shared" si="3"/>
        <v>10556.045895851723</v>
      </c>
      <c r="N58" s="4">
        <f t="shared" si="3"/>
        <v>5557.0857249881565</v>
      </c>
      <c r="O58" s="4">
        <f t="shared" si="3"/>
        <v>0</v>
      </c>
      <c r="P58" s="4">
        <f t="shared" si="4"/>
        <v>2431</v>
      </c>
      <c r="Q58" s="4">
        <f t="shared" si="4"/>
        <v>161</v>
      </c>
      <c r="R58" s="4">
        <f t="shared" si="4"/>
        <v>97</v>
      </c>
      <c r="S58" s="4">
        <f t="shared" si="4"/>
        <v>0</v>
      </c>
      <c r="T58" s="12">
        <f t="shared" si="5"/>
        <v>0.85355723665772854</v>
      </c>
      <c r="U58" s="12">
        <f t="shared" si="6"/>
        <v>0</v>
      </c>
    </row>
    <row r="59" spans="1:21" x14ac:dyDescent="0.35">
      <c r="A59" s="2">
        <v>44256</v>
      </c>
      <c r="B59">
        <v>2610</v>
      </c>
      <c r="C59">
        <v>180</v>
      </c>
      <c r="D59">
        <v>113</v>
      </c>
      <c r="E59">
        <v>0</v>
      </c>
      <c r="F59">
        <v>1897558</v>
      </c>
      <c r="G59">
        <v>101198</v>
      </c>
      <c r="H59">
        <v>110294</v>
      </c>
      <c r="I59">
        <v>4</v>
      </c>
      <c r="K59" s="6">
        <f t="shared" si="2"/>
        <v>44256</v>
      </c>
      <c r="L59" s="4">
        <f t="shared" si="3"/>
        <v>7152.3505473877476</v>
      </c>
      <c r="M59" s="4">
        <f t="shared" si="3"/>
        <v>9249.1946481155737</v>
      </c>
      <c r="N59" s="4">
        <f t="shared" si="3"/>
        <v>5327.5790160842844</v>
      </c>
      <c r="O59" s="4">
        <f t="shared" si="3"/>
        <v>0</v>
      </c>
      <c r="P59" s="4">
        <f t="shared" si="4"/>
        <v>2610</v>
      </c>
      <c r="Q59" s="4">
        <f t="shared" si="4"/>
        <v>180</v>
      </c>
      <c r="R59" s="4">
        <f t="shared" si="4"/>
        <v>113</v>
      </c>
      <c r="S59" s="4">
        <f t="shared" si="4"/>
        <v>0</v>
      </c>
      <c r="T59" s="12">
        <f t="shared" si="5"/>
        <v>0.74487107151509457</v>
      </c>
      <c r="U59" s="12">
        <f t="shared" si="6"/>
        <v>0</v>
      </c>
    </row>
    <row r="60" spans="1:21" x14ac:dyDescent="0.35">
      <c r="A60" s="2">
        <v>44263</v>
      </c>
      <c r="B60">
        <v>2631</v>
      </c>
      <c r="C60">
        <v>209</v>
      </c>
      <c r="D60">
        <v>168</v>
      </c>
      <c r="E60">
        <v>0</v>
      </c>
      <c r="F60">
        <v>1820730</v>
      </c>
      <c r="G60">
        <v>160044</v>
      </c>
      <c r="H60">
        <v>125372</v>
      </c>
      <c r="I60">
        <v>5</v>
      </c>
      <c r="K60" s="6">
        <f t="shared" si="2"/>
        <v>44263</v>
      </c>
      <c r="L60" s="4">
        <f t="shared" si="3"/>
        <v>7514.1289482789862</v>
      </c>
      <c r="M60" s="4">
        <f t="shared" si="3"/>
        <v>6790.6325760415884</v>
      </c>
      <c r="N60" s="4">
        <f t="shared" si="3"/>
        <v>6968.0630443799255</v>
      </c>
      <c r="O60" s="4">
        <f t="shared" si="3"/>
        <v>0</v>
      </c>
      <c r="P60" s="4">
        <f t="shared" si="4"/>
        <v>2631</v>
      </c>
      <c r="Q60" s="4">
        <f t="shared" si="4"/>
        <v>209</v>
      </c>
      <c r="R60" s="4">
        <f t="shared" si="4"/>
        <v>168</v>
      </c>
      <c r="S60" s="4">
        <f t="shared" si="4"/>
        <v>0</v>
      </c>
      <c r="T60" s="12">
        <f t="shared" si="5"/>
        <v>0.92732811645132462</v>
      </c>
      <c r="U60" s="12">
        <f t="shared" si="6"/>
        <v>0</v>
      </c>
    </row>
    <row r="61" spans="1:21" x14ac:dyDescent="0.35">
      <c r="A61" s="2">
        <v>44270</v>
      </c>
      <c r="B61">
        <v>2468</v>
      </c>
      <c r="C61">
        <v>239</v>
      </c>
      <c r="D61">
        <v>162</v>
      </c>
      <c r="E61">
        <v>0</v>
      </c>
      <c r="F61">
        <v>1705689</v>
      </c>
      <c r="G61">
        <v>248621</v>
      </c>
      <c r="H61">
        <v>148827</v>
      </c>
      <c r="I61">
        <v>6</v>
      </c>
      <c r="K61" s="6">
        <f t="shared" si="2"/>
        <v>44270</v>
      </c>
      <c r="L61" s="4">
        <f t="shared" si="3"/>
        <v>7523.9976338007691</v>
      </c>
      <c r="M61" s="4">
        <f t="shared" si="3"/>
        <v>4998.7732331540774</v>
      </c>
      <c r="N61" s="4">
        <f t="shared" si="3"/>
        <v>5660.2632586829013</v>
      </c>
      <c r="O61" s="4">
        <f t="shared" si="3"/>
        <v>0</v>
      </c>
      <c r="P61" s="4">
        <f t="shared" si="4"/>
        <v>2468</v>
      </c>
      <c r="Q61" s="4">
        <f t="shared" si="4"/>
        <v>239</v>
      </c>
      <c r="R61" s="4">
        <f t="shared" si="4"/>
        <v>162</v>
      </c>
      <c r="S61" s="4">
        <f t="shared" si="4"/>
        <v>0</v>
      </c>
      <c r="T61" s="12">
        <f t="shared" si="5"/>
        <v>0.75229466224906338</v>
      </c>
      <c r="U61" s="12">
        <f t="shared" si="6"/>
        <v>0</v>
      </c>
    </row>
    <row r="62" spans="1:21" x14ac:dyDescent="0.35">
      <c r="A62" s="2">
        <v>44277</v>
      </c>
      <c r="B62">
        <v>2120</v>
      </c>
      <c r="C62">
        <v>215</v>
      </c>
      <c r="D62">
        <v>191</v>
      </c>
      <c r="E62">
        <v>0</v>
      </c>
      <c r="F62">
        <v>1595897</v>
      </c>
      <c r="G62">
        <v>314779</v>
      </c>
      <c r="H62">
        <v>189592</v>
      </c>
      <c r="I62">
        <v>4</v>
      </c>
      <c r="K62" s="6">
        <f t="shared" si="2"/>
        <v>44277</v>
      </c>
      <c r="L62" s="4">
        <f t="shared" si="3"/>
        <v>6907.7139690092781</v>
      </c>
      <c r="M62" s="4">
        <f t="shared" si="3"/>
        <v>3551.6981755453826</v>
      </c>
      <c r="N62" s="4">
        <f t="shared" si="3"/>
        <v>5238.61766319254</v>
      </c>
      <c r="O62" s="4">
        <f t="shared" si="3"/>
        <v>0</v>
      </c>
      <c r="P62" s="4">
        <f t="shared" si="4"/>
        <v>2120</v>
      </c>
      <c r="Q62" s="4">
        <f t="shared" si="4"/>
        <v>215</v>
      </c>
      <c r="R62" s="4">
        <f t="shared" si="4"/>
        <v>191</v>
      </c>
      <c r="S62" s="4">
        <f t="shared" si="4"/>
        <v>0</v>
      </c>
      <c r="T62" s="12">
        <f t="shared" si="5"/>
        <v>0.75837211654898273</v>
      </c>
      <c r="U62" s="12">
        <f t="shared" si="6"/>
        <v>0</v>
      </c>
    </row>
    <row r="63" spans="1:21" x14ac:dyDescent="0.35">
      <c r="A63" s="2">
        <v>44284</v>
      </c>
      <c r="B63">
        <v>1960</v>
      </c>
      <c r="C63">
        <v>231</v>
      </c>
      <c r="D63">
        <v>247</v>
      </c>
      <c r="E63">
        <v>0</v>
      </c>
      <c r="F63">
        <v>1521082</v>
      </c>
      <c r="G63">
        <v>330904</v>
      </c>
      <c r="H63">
        <v>245752</v>
      </c>
      <c r="I63">
        <v>8</v>
      </c>
      <c r="K63" s="6">
        <f t="shared" si="2"/>
        <v>44284</v>
      </c>
      <c r="L63" s="4">
        <f t="shared" si="3"/>
        <v>6700.4934645206504</v>
      </c>
      <c r="M63" s="4">
        <f t="shared" si="3"/>
        <v>3630.0558470130304</v>
      </c>
      <c r="N63" s="4">
        <f t="shared" si="3"/>
        <v>5226.4071096064336</v>
      </c>
      <c r="O63" s="4">
        <f t="shared" si="3"/>
        <v>0</v>
      </c>
      <c r="P63" s="4">
        <f t="shared" si="4"/>
        <v>1960</v>
      </c>
      <c r="Q63" s="4">
        <f t="shared" si="4"/>
        <v>231</v>
      </c>
      <c r="R63" s="4">
        <f t="shared" si="4"/>
        <v>247</v>
      </c>
      <c r="S63" s="4">
        <f t="shared" si="4"/>
        <v>0</v>
      </c>
      <c r="T63" s="12">
        <f t="shared" si="5"/>
        <v>0.78000331427535063</v>
      </c>
      <c r="U63" s="12">
        <f t="shared" si="6"/>
        <v>0</v>
      </c>
    </row>
    <row r="64" spans="1:21" x14ac:dyDescent="0.35">
      <c r="A64" s="2">
        <v>44291</v>
      </c>
      <c r="B64">
        <v>1653</v>
      </c>
      <c r="C64">
        <v>203</v>
      </c>
      <c r="D64">
        <v>230</v>
      </c>
      <c r="E64">
        <v>0</v>
      </c>
      <c r="F64">
        <v>1460466</v>
      </c>
      <c r="G64">
        <v>297537</v>
      </c>
      <c r="H64">
        <v>337297</v>
      </c>
      <c r="I64">
        <v>8</v>
      </c>
      <c r="K64" s="6">
        <f t="shared" si="2"/>
        <v>44291</v>
      </c>
      <c r="L64" s="4">
        <f t="shared" si="3"/>
        <v>5885.5187316924876</v>
      </c>
      <c r="M64" s="4">
        <f t="shared" si="3"/>
        <v>3547.7940558653208</v>
      </c>
      <c r="N64" s="4">
        <f t="shared" si="3"/>
        <v>3545.8364586699554</v>
      </c>
      <c r="O64" s="4">
        <f t="shared" si="3"/>
        <v>0</v>
      </c>
      <c r="P64" s="4">
        <f t="shared" si="4"/>
        <v>1653</v>
      </c>
      <c r="Q64" s="4">
        <f t="shared" si="4"/>
        <v>203</v>
      </c>
      <c r="R64" s="4">
        <f t="shared" si="4"/>
        <v>230</v>
      </c>
      <c r="S64" s="4">
        <f t="shared" si="4"/>
        <v>0</v>
      </c>
      <c r="T64" s="12">
        <f t="shared" si="5"/>
        <v>0.60246795912418849</v>
      </c>
      <c r="U64" s="12">
        <f t="shared" si="6"/>
        <v>0</v>
      </c>
    </row>
    <row r="65" spans="1:21" x14ac:dyDescent="0.35">
      <c r="A65" s="2">
        <v>44298</v>
      </c>
      <c r="B65">
        <v>1428</v>
      </c>
      <c r="C65">
        <v>149</v>
      </c>
      <c r="D65">
        <v>269</v>
      </c>
      <c r="E65">
        <v>0</v>
      </c>
      <c r="F65">
        <v>1386284</v>
      </c>
      <c r="G65">
        <v>268750</v>
      </c>
      <c r="H65">
        <v>438173</v>
      </c>
      <c r="I65">
        <v>14</v>
      </c>
      <c r="K65" s="6">
        <f t="shared" si="2"/>
        <v>44298</v>
      </c>
      <c r="L65" s="4">
        <f t="shared" si="3"/>
        <v>5356.4781819598293</v>
      </c>
      <c r="M65" s="4">
        <f t="shared" si="3"/>
        <v>2882.9767441860463</v>
      </c>
      <c r="N65" s="4">
        <f t="shared" si="3"/>
        <v>3192.3464019919079</v>
      </c>
      <c r="O65" s="4">
        <f t="shared" si="3"/>
        <v>0</v>
      </c>
      <c r="P65" s="4">
        <f t="shared" si="4"/>
        <v>1428</v>
      </c>
      <c r="Q65" s="4">
        <f t="shared" si="4"/>
        <v>149</v>
      </c>
      <c r="R65" s="4">
        <f t="shared" si="4"/>
        <v>269</v>
      </c>
      <c r="S65" s="4">
        <f t="shared" si="4"/>
        <v>0</v>
      </c>
      <c r="T65" s="12">
        <f t="shared" si="5"/>
        <v>0.59597860638048783</v>
      </c>
      <c r="U65" s="12">
        <f t="shared" si="6"/>
        <v>0</v>
      </c>
    </row>
    <row r="66" spans="1:21" x14ac:dyDescent="0.35">
      <c r="A66" s="2">
        <v>44305</v>
      </c>
      <c r="B66">
        <v>1264</v>
      </c>
      <c r="C66">
        <v>152</v>
      </c>
      <c r="D66">
        <v>318</v>
      </c>
      <c r="E66">
        <v>0</v>
      </c>
      <c r="F66">
        <v>1258077</v>
      </c>
      <c r="G66">
        <v>296001</v>
      </c>
      <c r="H66">
        <v>537275</v>
      </c>
      <c r="I66">
        <v>22</v>
      </c>
      <c r="K66" s="6">
        <f t="shared" si="2"/>
        <v>44305</v>
      </c>
      <c r="L66" s="4">
        <f t="shared" si="3"/>
        <v>5224.4814904016212</v>
      </c>
      <c r="M66" s="4">
        <f t="shared" si="3"/>
        <v>2670.2612491174013</v>
      </c>
      <c r="N66" s="4">
        <f t="shared" si="3"/>
        <v>3077.7534782001762</v>
      </c>
      <c r="O66" s="4">
        <f t="shared" si="3"/>
        <v>0</v>
      </c>
      <c r="P66" s="4">
        <f t="shared" si="4"/>
        <v>1264</v>
      </c>
      <c r="Q66" s="4">
        <f t="shared" si="4"/>
        <v>152</v>
      </c>
      <c r="R66" s="4">
        <f t="shared" si="4"/>
        <v>318</v>
      </c>
      <c r="S66" s="4">
        <f t="shared" si="4"/>
        <v>0</v>
      </c>
      <c r="T66" s="12">
        <f t="shared" si="5"/>
        <v>0.58910218819888671</v>
      </c>
      <c r="U66" s="12">
        <f t="shared" si="6"/>
        <v>0</v>
      </c>
    </row>
    <row r="67" spans="1:21" x14ac:dyDescent="0.35">
      <c r="A67" s="2">
        <v>44312</v>
      </c>
      <c r="B67">
        <v>1227</v>
      </c>
      <c r="C67">
        <v>159</v>
      </c>
      <c r="D67">
        <v>345</v>
      </c>
      <c r="E67">
        <v>0</v>
      </c>
      <c r="F67">
        <v>1095285</v>
      </c>
      <c r="G67">
        <v>401468</v>
      </c>
      <c r="H67">
        <v>592859</v>
      </c>
      <c r="I67">
        <v>29</v>
      </c>
      <c r="K67" s="6">
        <f t="shared" si="2"/>
        <v>44312</v>
      </c>
      <c r="L67" s="4">
        <f t="shared" si="3"/>
        <v>5825.3331324723704</v>
      </c>
      <c r="M67" s="4">
        <f t="shared" si="3"/>
        <v>2059.441848416312</v>
      </c>
      <c r="N67" s="4">
        <f t="shared" si="3"/>
        <v>3026.0146173036082</v>
      </c>
      <c r="O67" s="4">
        <f t="shared" si="3"/>
        <v>0</v>
      </c>
      <c r="P67" s="4">
        <f t="shared" si="4"/>
        <v>1227</v>
      </c>
      <c r="Q67" s="4">
        <f t="shared" si="4"/>
        <v>159</v>
      </c>
      <c r="R67" s="4">
        <f t="shared" si="4"/>
        <v>345</v>
      </c>
      <c r="S67" s="4">
        <f t="shared" si="4"/>
        <v>0</v>
      </c>
      <c r="T67" s="12">
        <f t="shared" si="5"/>
        <v>0.5194577800942547</v>
      </c>
      <c r="U67" s="12">
        <f t="shared" si="6"/>
        <v>0</v>
      </c>
    </row>
    <row r="68" spans="1:21" x14ac:dyDescent="0.35">
      <c r="A68" s="2">
        <v>44319</v>
      </c>
      <c r="B68">
        <v>1026</v>
      </c>
      <c r="C68">
        <v>157</v>
      </c>
      <c r="D68">
        <v>391</v>
      </c>
      <c r="E68">
        <v>0</v>
      </c>
      <c r="F68">
        <v>892918</v>
      </c>
      <c r="G68">
        <v>566040</v>
      </c>
      <c r="H68">
        <v>628920</v>
      </c>
      <c r="I68">
        <v>32</v>
      </c>
      <c r="K68" s="6">
        <f t="shared" si="2"/>
        <v>44319</v>
      </c>
      <c r="L68" s="4">
        <f t="shared" si="3"/>
        <v>5975.0167428588074</v>
      </c>
      <c r="M68" s="4">
        <f t="shared" si="3"/>
        <v>1442.300897463077</v>
      </c>
      <c r="N68" s="4">
        <f t="shared" si="3"/>
        <v>3232.8436049100046</v>
      </c>
      <c r="O68" s="4">
        <f t="shared" si="3"/>
        <v>0</v>
      </c>
      <c r="P68" s="4">
        <f t="shared" si="4"/>
        <v>1026</v>
      </c>
      <c r="Q68" s="4">
        <f t="shared" si="4"/>
        <v>157</v>
      </c>
      <c r="R68" s="4">
        <f t="shared" si="4"/>
        <v>391</v>
      </c>
      <c r="S68" s="4">
        <f t="shared" si="4"/>
        <v>0</v>
      </c>
      <c r="T68" s="12">
        <f t="shared" si="5"/>
        <v>0.54106017506542048</v>
      </c>
      <c r="U68" s="12">
        <f t="shared" si="6"/>
        <v>0</v>
      </c>
    </row>
    <row r="69" spans="1:21" x14ac:dyDescent="0.35">
      <c r="A69" s="2">
        <v>44326</v>
      </c>
      <c r="B69">
        <v>956</v>
      </c>
      <c r="C69">
        <v>175</v>
      </c>
      <c r="D69">
        <v>397</v>
      </c>
      <c r="E69">
        <v>0</v>
      </c>
      <c r="F69">
        <v>737664</v>
      </c>
      <c r="G69">
        <v>697643</v>
      </c>
      <c r="H69">
        <v>650991</v>
      </c>
      <c r="I69">
        <v>38</v>
      </c>
      <c r="K69" s="6">
        <f t="shared" si="2"/>
        <v>44326</v>
      </c>
      <c r="L69" s="4">
        <f t="shared" si="3"/>
        <v>6739.1115738330727</v>
      </c>
      <c r="M69" s="4">
        <f t="shared" si="3"/>
        <v>1304.3920744564198</v>
      </c>
      <c r="N69" s="4">
        <f t="shared" si="3"/>
        <v>3171.165192759961</v>
      </c>
      <c r="O69" s="4">
        <f t="shared" si="3"/>
        <v>0</v>
      </c>
      <c r="P69" s="4">
        <f t="shared" si="4"/>
        <v>956</v>
      </c>
      <c r="Q69" s="4">
        <f t="shared" si="4"/>
        <v>175</v>
      </c>
      <c r="R69" s="4">
        <f t="shared" si="4"/>
        <v>397</v>
      </c>
      <c r="S69" s="4">
        <f t="shared" si="4"/>
        <v>0</v>
      </c>
      <c r="T69" s="12">
        <f t="shared" si="5"/>
        <v>0.47056131331511186</v>
      </c>
      <c r="U69" s="12">
        <f t="shared" si="6"/>
        <v>0</v>
      </c>
    </row>
    <row r="70" spans="1:21" x14ac:dyDescent="0.35">
      <c r="A70" s="2">
        <v>44333</v>
      </c>
      <c r="B70">
        <v>872</v>
      </c>
      <c r="C70">
        <v>134</v>
      </c>
      <c r="D70">
        <v>375</v>
      </c>
      <c r="E70">
        <v>0</v>
      </c>
      <c r="F70">
        <v>642710</v>
      </c>
      <c r="G70">
        <v>777023</v>
      </c>
      <c r="H70">
        <v>665033</v>
      </c>
      <c r="I70">
        <v>42</v>
      </c>
      <c r="K70" s="6">
        <f t="shared" si="2"/>
        <v>44333</v>
      </c>
      <c r="L70" s="4">
        <f t="shared" si="3"/>
        <v>7055.1259510510181</v>
      </c>
      <c r="M70" s="4">
        <f t="shared" si="3"/>
        <v>896.75595188302032</v>
      </c>
      <c r="N70" s="4">
        <f t="shared" si="3"/>
        <v>2932.1853201269714</v>
      </c>
      <c r="O70" s="4">
        <f t="shared" si="3"/>
        <v>0</v>
      </c>
      <c r="P70" s="4">
        <f t="shared" si="4"/>
        <v>872</v>
      </c>
      <c r="Q70" s="4">
        <f t="shared" si="4"/>
        <v>134</v>
      </c>
      <c r="R70" s="4">
        <f t="shared" si="4"/>
        <v>375</v>
      </c>
      <c r="S70" s="4">
        <f t="shared" si="4"/>
        <v>0</v>
      </c>
      <c r="T70" s="12">
        <f t="shared" si="5"/>
        <v>0.41561062700661738</v>
      </c>
      <c r="U70" s="12">
        <f t="shared" si="6"/>
        <v>0</v>
      </c>
    </row>
    <row r="71" spans="1:21" x14ac:dyDescent="0.35">
      <c r="A71" s="2">
        <v>44340</v>
      </c>
      <c r="B71">
        <v>769</v>
      </c>
      <c r="C71">
        <v>141</v>
      </c>
      <c r="D71">
        <v>384</v>
      </c>
      <c r="E71">
        <v>0</v>
      </c>
      <c r="F71">
        <v>583180</v>
      </c>
      <c r="G71">
        <v>780561</v>
      </c>
      <c r="H71">
        <v>719641</v>
      </c>
      <c r="I71">
        <v>45</v>
      </c>
      <c r="K71" s="6">
        <f t="shared" si="2"/>
        <v>44340</v>
      </c>
      <c r="L71" s="4">
        <f t="shared" si="3"/>
        <v>6856.8880962995991</v>
      </c>
      <c r="M71" s="4">
        <f t="shared" si="3"/>
        <v>939.32440898277014</v>
      </c>
      <c r="N71" s="4">
        <f t="shared" si="3"/>
        <v>2774.7168379789364</v>
      </c>
      <c r="O71" s="4">
        <f t="shared" si="3"/>
        <v>0</v>
      </c>
      <c r="P71" s="4">
        <f t="shared" si="4"/>
        <v>769</v>
      </c>
      <c r="Q71" s="4">
        <f t="shared" si="4"/>
        <v>141</v>
      </c>
      <c r="R71" s="4">
        <f t="shared" si="4"/>
        <v>384</v>
      </c>
      <c r="S71" s="4">
        <f t="shared" si="4"/>
        <v>0</v>
      </c>
      <c r="T71" s="12">
        <f t="shared" si="5"/>
        <v>0.40466123976506851</v>
      </c>
      <c r="U71" s="12">
        <f t="shared" si="6"/>
        <v>0</v>
      </c>
    </row>
    <row r="72" spans="1:21" x14ac:dyDescent="0.35">
      <c r="A72" s="2">
        <v>44347</v>
      </c>
      <c r="B72">
        <v>735</v>
      </c>
      <c r="C72">
        <v>171</v>
      </c>
      <c r="D72">
        <v>472</v>
      </c>
      <c r="E72">
        <v>0</v>
      </c>
      <c r="F72">
        <v>543949</v>
      </c>
      <c r="G72">
        <v>704234</v>
      </c>
      <c r="H72">
        <v>833903</v>
      </c>
      <c r="I72">
        <v>47</v>
      </c>
      <c r="K72" s="6">
        <f t="shared" ref="K72:K135" si="7">A72</f>
        <v>44347</v>
      </c>
      <c r="L72" s="4">
        <f t="shared" ref="L72:O135" si="8">B72/F72*52*100000</f>
        <v>7026.3940185568863</v>
      </c>
      <c r="M72" s="4">
        <f t="shared" si="8"/>
        <v>1262.6484946764854</v>
      </c>
      <c r="N72" s="4">
        <f t="shared" si="8"/>
        <v>2943.2679820074995</v>
      </c>
      <c r="O72" s="4">
        <f t="shared" si="8"/>
        <v>0</v>
      </c>
      <c r="P72" s="4">
        <f t="shared" ref="P72:S135" si="9">B72</f>
        <v>735</v>
      </c>
      <c r="Q72" s="4">
        <f t="shared" si="9"/>
        <v>171</v>
      </c>
      <c r="R72" s="4">
        <f t="shared" si="9"/>
        <v>472</v>
      </c>
      <c r="S72" s="4">
        <f t="shared" si="9"/>
        <v>0</v>
      </c>
      <c r="T72" s="12">
        <f t="shared" ref="T72:T135" si="10">N72/L72</f>
        <v>0.41888740856750328</v>
      </c>
      <c r="U72" s="12">
        <f t="shared" ref="U72:U135" si="11">O72/$L72</f>
        <v>0</v>
      </c>
    </row>
    <row r="73" spans="1:21" x14ac:dyDescent="0.35">
      <c r="A73" s="2">
        <v>44354</v>
      </c>
      <c r="B73">
        <v>653</v>
      </c>
      <c r="C73">
        <v>155</v>
      </c>
      <c r="D73">
        <v>467</v>
      </c>
      <c r="E73">
        <v>0</v>
      </c>
      <c r="F73">
        <v>512416</v>
      </c>
      <c r="G73">
        <v>576194</v>
      </c>
      <c r="H73">
        <v>992089</v>
      </c>
      <c r="I73">
        <v>56</v>
      </c>
      <c r="K73" s="6">
        <f t="shared" si="7"/>
        <v>44354</v>
      </c>
      <c r="L73" s="4">
        <f t="shared" si="8"/>
        <v>6626.6470992318737</v>
      </c>
      <c r="M73" s="4">
        <f t="shared" si="8"/>
        <v>1398.8344203514789</v>
      </c>
      <c r="N73" s="4">
        <f t="shared" si="8"/>
        <v>2447.7642630852674</v>
      </c>
      <c r="O73" s="4">
        <f t="shared" si="8"/>
        <v>0</v>
      </c>
      <c r="P73" s="4">
        <f t="shared" si="9"/>
        <v>653</v>
      </c>
      <c r="Q73" s="4">
        <f t="shared" si="9"/>
        <v>155</v>
      </c>
      <c r="R73" s="4">
        <f t="shared" si="9"/>
        <v>467</v>
      </c>
      <c r="S73" s="4">
        <f t="shared" si="9"/>
        <v>0</v>
      </c>
      <c r="T73" s="12">
        <f t="shared" si="10"/>
        <v>0.36938201573598201</v>
      </c>
      <c r="U73" s="12">
        <f t="shared" si="11"/>
        <v>0</v>
      </c>
    </row>
    <row r="74" spans="1:21" x14ac:dyDescent="0.35">
      <c r="A74" s="2">
        <v>44361</v>
      </c>
      <c r="B74">
        <v>662</v>
      </c>
      <c r="C74">
        <v>120</v>
      </c>
      <c r="D74">
        <v>526</v>
      </c>
      <c r="E74">
        <v>0</v>
      </c>
      <c r="F74">
        <v>488203</v>
      </c>
      <c r="G74">
        <v>402415</v>
      </c>
      <c r="H74">
        <v>1188803</v>
      </c>
      <c r="I74">
        <v>59</v>
      </c>
      <c r="K74" s="6">
        <f t="shared" si="7"/>
        <v>44361</v>
      </c>
      <c r="L74" s="4">
        <f t="shared" si="8"/>
        <v>7051.165191528934</v>
      </c>
      <c r="M74" s="4">
        <f t="shared" si="8"/>
        <v>1550.6380229365207</v>
      </c>
      <c r="N74" s="4">
        <f t="shared" si="8"/>
        <v>2300.8017308166282</v>
      </c>
      <c r="O74" s="4">
        <f t="shared" si="8"/>
        <v>0</v>
      </c>
      <c r="P74" s="4">
        <f t="shared" si="9"/>
        <v>662</v>
      </c>
      <c r="Q74" s="4">
        <f t="shared" si="9"/>
        <v>120</v>
      </c>
      <c r="R74" s="4">
        <f t="shared" si="9"/>
        <v>526</v>
      </c>
      <c r="S74" s="4">
        <f t="shared" si="9"/>
        <v>0</v>
      </c>
      <c r="T74" s="12">
        <f t="shared" si="10"/>
        <v>0.32630092592083149</v>
      </c>
      <c r="U74" s="12">
        <f t="shared" si="11"/>
        <v>0</v>
      </c>
    </row>
    <row r="75" spans="1:21" x14ac:dyDescent="0.35">
      <c r="A75" s="2">
        <v>44368</v>
      </c>
      <c r="B75">
        <v>576</v>
      </c>
      <c r="C75">
        <v>141</v>
      </c>
      <c r="D75">
        <v>561</v>
      </c>
      <c r="E75">
        <v>0</v>
      </c>
      <c r="F75">
        <v>472721</v>
      </c>
      <c r="G75">
        <v>262567</v>
      </c>
      <c r="H75">
        <v>1342823</v>
      </c>
      <c r="I75">
        <v>60</v>
      </c>
      <c r="K75" s="6">
        <f t="shared" si="7"/>
        <v>44368</v>
      </c>
      <c r="L75" s="4">
        <f t="shared" si="8"/>
        <v>6336.0840749617637</v>
      </c>
      <c r="M75" s="4">
        <f t="shared" si="8"/>
        <v>2792.4301225972799</v>
      </c>
      <c r="N75" s="4">
        <f t="shared" si="8"/>
        <v>2172.4382141205506</v>
      </c>
      <c r="O75" s="4">
        <f t="shared" si="8"/>
        <v>0</v>
      </c>
      <c r="P75" s="4">
        <f t="shared" si="9"/>
        <v>576</v>
      </c>
      <c r="Q75" s="4">
        <f t="shared" si="9"/>
        <v>141</v>
      </c>
      <c r="R75" s="4">
        <f t="shared" si="9"/>
        <v>561</v>
      </c>
      <c r="S75" s="4">
        <f t="shared" si="9"/>
        <v>0</v>
      </c>
      <c r="T75" s="12">
        <f t="shared" si="10"/>
        <v>0.34286764323493618</v>
      </c>
      <c r="U75" s="12">
        <f t="shared" si="11"/>
        <v>0</v>
      </c>
    </row>
    <row r="76" spans="1:21" x14ac:dyDescent="0.35">
      <c r="A76" s="2">
        <v>44375</v>
      </c>
      <c r="B76">
        <v>556</v>
      </c>
      <c r="C76">
        <v>93</v>
      </c>
      <c r="D76">
        <v>547</v>
      </c>
      <c r="E76">
        <v>0</v>
      </c>
      <c r="F76">
        <v>461118</v>
      </c>
      <c r="G76">
        <v>176150</v>
      </c>
      <c r="H76">
        <v>1439559</v>
      </c>
      <c r="I76">
        <v>63</v>
      </c>
      <c r="K76" s="6">
        <f t="shared" si="7"/>
        <v>44375</v>
      </c>
      <c r="L76" s="4">
        <f t="shared" si="8"/>
        <v>6269.9786171869246</v>
      </c>
      <c r="M76" s="4">
        <f t="shared" si="8"/>
        <v>2745.387453874539</v>
      </c>
      <c r="N76" s="4">
        <f t="shared" si="8"/>
        <v>1975.8828919134262</v>
      </c>
      <c r="O76" s="4">
        <f t="shared" si="8"/>
        <v>0</v>
      </c>
      <c r="P76" s="4">
        <f t="shared" si="9"/>
        <v>556</v>
      </c>
      <c r="Q76" s="4">
        <f t="shared" si="9"/>
        <v>93</v>
      </c>
      <c r="R76" s="4">
        <f t="shared" si="9"/>
        <v>547</v>
      </c>
      <c r="S76" s="4">
        <f t="shared" si="9"/>
        <v>0</v>
      </c>
      <c r="T76" s="12">
        <f t="shared" si="10"/>
        <v>0.31513391233859128</v>
      </c>
      <c r="U76" s="12">
        <f t="shared" si="11"/>
        <v>0</v>
      </c>
    </row>
    <row r="77" spans="1:21" x14ac:dyDescent="0.35">
      <c r="A77" s="2">
        <v>44382</v>
      </c>
      <c r="B77">
        <v>587</v>
      </c>
      <c r="C77">
        <v>92</v>
      </c>
      <c r="D77">
        <v>549</v>
      </c>
      <c r="E77">
        <v>0</v>
      </c>
      <c r="F77">
        <v>450005</v>
      </c>
      <c r="G77">
        <v>123900</v>
      </c>
      <c r="H77">
        <v>1501719</v>
      </c>
      <c r="I77">
        <v>70</v>
      </c>
      <c r="K77" s="6">
        <f t="shared" si="7"/>
        <v>44382</v>
      </c>
      <c r="L77" s="4">
        <f t="shared" si="8"/>
        <v>6783.035744047289</v>
      </c>
      <c r="M77" s="4">
        <f t="shared" si="8"/>
        <v>3861.1783696529455</v>
      </c>
      <c r="N77" s="4">
        <f t="shared" si="8"/>
        <v>1901.0214294418595</v>
      </c>
      <c r="O77" s="4">
        <f t="shared" si="8"/>
        <v>0</v>
      </c>
      <c r="P77" s="4">
        <f t="shared" si="9"/>
        <v>587</v>
      </c>
      <c r="Q77" s="4">
        <f t="shared" si="9"/>
        <v>92</v>
      </c>
      <c r="R77" s="4">
        <f t="shared" si="9"/>
        <v>549</v>
      </c>
      <c r="S77" s="4">
        <f t="shared" si="9"/>
        <v>0</v>
      </c>
      <c r="T77" s="12">
        <f t="shared" si="10"/>
        <v>0.28026115461800022</v>
      </c>
      <c r="U77" s="12">
        <f t="shared" si="11"/>
        <v>0</v>
      </c>
    </row>
    <row r="78" spans="1:21" x14ac:dyDescent="0.35">
      <c r="A78" s="2">
        <v>44389</v>
      </c>
      <c r="B78">
        <v>518</v>
      </c>
      <c r="C78">
        <v>84</v>
      </c>
      <c r="D78">
        <v>665</v>
      </c>
      <c r="E78">
        <v>0</v>
      </c>
      <c r="F78">
        <v>440935</v>
      </c>
      <c r="G78">
        <v>99341</v>
      </c>
      <c r="H78">
        <v>1534120</v>
      </c>
      <c r="I78">
        <v>70</v>
      </c>
      <c r="K78" s="6">
        <f t="shared" si="7"/>
        <v>44389</v>
      </c>
      <c r="L78" s="4">
        <f t="shared" si="8"/>
        <v>6108.83690339846</v>
      </c>
      <c r="M78" s="4">
        <f t="shared" si="8"/>
        <v>4396.9760723165664</v>
      </c>
      <c r="N78" s="4">
        <f t="shared" si="8"/>
        <v>2254.0609600292023</v>
      </c>
      <c r="O78" s="4">
        <f t="shared" si="8"/>
        <v>0</v>
      </c>
      <c r="P78" s="4">
        <f t="shared" si="9"/>
        <v>518</v>
      </c>
      <c r="Q78" s="4">
        <f t="shared" si="9"/>
        <v>84</v>
      </c>
      <c r="R78" s="4">
        <f t="shared" si="9"/>
        <v>665</v>
      </c>
      <c r="S78" s="4">
        <f t="shared" si="9"/>
        <v>0</v>
      </c>
      <c r="T78" s="12">
        <f t="shared" si="10"/>
        <v>0.36898365362729296</v>
      </c>
      <c r="U78" s="12">
        <f t="shared" si="11"/>
        <v>0</v>
      </c>
    </row>
    <row r="79" spans="1:21" x14ac:dyDescent="0.35">
      <c r="A79" s="2">
        <v>44396</v>
      </c>
      <c r="B79">
        <v>536</v>
      </c>
      <c r="C79">
        <v>87</v>
      </c>
      <c r="D79">
        <v>640</v>
      </c>
      <c r="E79">
        <v>0</v>
      </c>
      <c r="F79">
        <v>428539</v>
      </c>
      <c r="G79">
        <v>79463</v>
      </c>
      <c r="H79">
        <v>1565126</v>
      </c>
      <c r="I79">
        <v>68</v>
      </c>
      <c r="K79" s="6">
        <f t="shared" si="7"/>
        <v>44396</v>
      </c>
      <c r="L79" s="4">
        <f t="shared" si="8"/>
        <v>6503.9587995491675</v>
      </c>
      <c r="M79" s="4">
        <f t="shared" si="8"/>
        <v>5693.2157104564385</v>
      </c>
      <c r="N79" s="4">
        <f t="shared" si="8"/>
        <v>2126.3463772245814</v>
      </c>
      <c r="O79" s="4">
        <f t="shared" si="8"/>
        <v>0</v>
      </c>
      <c r="P79" s="4">
        <f t="shared" si="9"/>
        <v>536</v>
      </c>
      <c r="Q79" s="4">
        <f t="shared" si="9"/>
        <v>87</v>
      </c>
      <c r="R79" s="4">
        <f t="shared" si="9"/>
        <v>640</v>
      </c>
      <c r="S79" s="4">
        <f t="shared" si="9"/>
        <v>0</v>
      </c>
      <c r="T79" s="12">
        <f t="shared" si="10"/>
        <v>0.32693109577692475</v>
      </c>
      <c r="U79" s="12">
        <f t="shared" si="11"/>
        <v>0</v>
      </c>
    </row>
    <row r="80" spans="1:21" x14ac:dyDescent="0.35">
      <c r="A80" s="2">
        <v>44403</v>
      </c>
      <c r="B80">
        <v>519</v>
      </c>
      <c r="C80">
        <v>68</v>
      </c>
      <c r="D80">
        <v>735</v>
      </c>
      <c r="E80">
        <v>0</v>
      </c>
      <c r="F80">
        <v>418825</v>
      </c>
      <c r="G80">
        <v>66806</v>
      </c>
      <c r="H80">
        <v>1586234</v>
      </c>
      <c r="I80">
        <v>68</v>
      </c>
      <c r="K80" s="6">
        <f t="shared" si="7"/>
        <v>44403</v>
      </c>
      <c r="L80" s="4">
        <f t="shared" si="8"/>
        <v>6443.7414194472631</v>
      </c>
      <c r="M80" s="4">
        <f t="shared" si="8"/>
        <v>5292.9377600814296</v>
      </c>
      <c r="N80" s="4">
        <f t="shared" si="8"/>
        <v>2409.480568440722</v>
      </c>
      <c r="O80" s="4">
        <f t="shared" si="8"/>
        <v>0</v>
      </c>
      <c r="P80" s="4">
        <f t="shared" si="9"/>
        <v>519</v>
      </c>
      <c r="Q80" s="4">
        <f t="shared" si="9"/>
        <v>68</v>
      </c>
      <c r="R80" s="4">
        <f t="shared" si="9"/>
        <v>735</v>
      </c>
      <c r="S80" s="4">
        <f t="shared" si="9"/>
        <v>0</v>
      </c>
      <c r="T80" s="12">
        <f t="shared" si="10"/>
        <v>0.37392570738001535</v>
      </c>
      <c r="U80" s="12">
        <f t="shared" si="11"/>
        <v>0</v>
      </c>
    </row>
    <row r="81" spans="1:21" x14ac:dyDescent="0.35">
      <c r="A81" s="2">
        <v>44410</v>
      </c>
      <c r="B81">
        <v>489</v>
      </c>
      <c r="C81">
        <v>57</v>
      </c>
      <c r="D81">
        <v>638</v>
      </c>
      <c r="E81">
        <v>0</v>
      </c>
      <c r="F81">
        <v>410116</v>
      </c>
      <c r="G81">
        <v>61903</v>
      </c>
      <c r="H81">
        <v>1598523</v>
      </c>
      <c r="I81">
        <v>69</v>
      </c>
      <c r="K81" s="6">
        <f t="shared" si="7"/>
        <v>44410</v>
      </c>
      <c r="L81" s="4">
        <f t="shared" si="8"/>
        <v>6200.1970174292155</v>
      </c>
      <c r="M81" s="4">
        <f t="shared" si="8"/>
        <v>4788.1362777248278</v>
      </c>
      <c r="N81" s="4">
        <f t="shared" si="8"/>
        <v>2075.4158682734001</v>
      </c>
      <c r="O81" s="4">
        <f t="shared" si="8"/>
        <v>0</v>
      </c>
      <c r="P81" s="4">
        <f t="shared" si="9"/>
        <v>489</v>
      </c>
      <c r="Q81" s="4">
        <f t="shared" si="9"/>
        <v>57</v>
      </c>
      <c r="R81" s="4">
        <f t="shared" si="9"/>
        <v>638</v>
      </c>
      <c r="S81" s="4">
        <f t="shared" si="9"/>
        <v>0</v>
      </c>
      <c r="T81" s="12">
        <f t="shared" si="10"/>
        <v>0.33473385804342209</v>
      </c>
      <c r="U81" s="12">
        <f t="shared" si="11"/>
        <v>0</v>
      </c>
    </row>
    <row r="82" spans="1:21" x14ac:dyDescent="0.35">
      <c r="A82" s="2">
        <v>44417</v>
      </c>
      <c r="B82">
        <v>489</v>
      </c>
      <c r="C82">
        <v>66</v>
      </c>
      <c r="D82">
        <v>709</v>
      </c>
      <c r="E82">
        <v>0</v>
      </c>
      <c r="F82">
        <v>403752</v>
      </c>
      <c r="G82">
        <v>55100</v>
      </c>
      <c r="H82">
        <v>1610501</v>
      </c>
      <c r="I82">
        <v>74</v>
      </c>
      <c r="K82" s="6">
        <f t="shared" si="7"/>
        <v>44417</v>
      </c>
      <c r="L82" s="4">
        <f t="shared" si="8"/>
        <v>6297.9254591927729</v>
      </c>
      <c r="M82" s="4">
        <f t="shared" si="8"/>
        <v>6228.6751361161523</v>
      </c>
      <c r="N82" s="4">
        <f t="shared" si="8"/>
        <v>2289.225526714979</v>
      </c>
      <c r="O82" s="4">
        <f t="shared" si="8"/>
        <v>0</v>
      </c>
      <c r="P82" s="4">
        <f t="shared" si="9"/>
        <v>489</v>
      </c>
      <c r="Q82" s="4">
        <f t="shared" si="9"/>
        <v>66</v>
      </c>
      <c r="R82" s="4">
        <f t="shared" si="9"/>
        <v>709</v>
      </c>
      <c r="S82" s="4">
        <f t="shared" si="9"/>
        <v>0</v>
      </c>
      <c r="T82" s="12">
        <f t="shared" si="10"/>
        <v>0.36348882525649917</v>
      </c>
      <c r="U82" s="12">
        <f t="shared" si="11"/>
        <v>0</v>
      </c>
    </row>
    <row r="83" spans="1:21" x14ac:dyDescent="0.35">
      <c r="A83" s="2">
        <v>44424</v>
      </c>
      <c r="B83">
        <v>456</v>
      </c>
      <c r="C83">
        <v>46</v>
      </c>
      <c r="D83">
        <v>721</v>
      </c>
      <c r="E83">
        <v>0</v>
      </c>
      <c r="F83">
        <v>399334</v>
      </c>
      <c r="G83">
        <v>42695</v>
      </c>
      <c r="H83">
        <v>1626055</v>
      </c>
      <c r="I83">
        <v>78</v>
      </c>
      <c r="K83" s="6">
        <f t="shared" si="7"/>
        <v>44424</v>
      </c>
      <c r="L83" s="4">
        <f t="shared" si="8"/>
        <v>5937.8865811576279</v>
      </c>
      <c r="M83" s="4">
        <f t="shared" si="8"/>
        <v>5602.5295702072845</v>
      </c>
      <c r="N83" s="4">
        <f t="shared" si="8"/>
        <v>2305.7030666244373</v>
      </c>
      <c r="O83" s="4">
        <f t="shared" si="8"/>
        <v>0</v>
      </c>
      <c r="P83" s="4">
        <f t="shared" si="9"/>
        <v>456</v>
      </c>
      <c r="Q83" s="4">
        <f t="shared" si="9"/>
        <v>46</v>
      </c>
      <c r="R83" s="4">
        <f t="shared" si="9"/>
        <v>721</v>
      </c>
      <c r="S83" s="4">
        <f t="shared" si="9"/>
        <v>0</v>
      </c>
      <c r="T83" s="12">
        <f t="shared" si="10"/>
        <v>0.3883036557048764</v>
      </c>
      <c r="U83" s="12">
        <f t="shared" si="11"/>
        <v>0</v>
      </c>
    </row>
    <row r="84" spans="1:21" x14ac:dyDescent="0.35">
      <c r="A84" s="2">
        <v>44431</v>
      </c>
      <c r="B84">
        <v>457</v>
      </c>
      <c r="C84">
        <v>54</v>
      </c>
      <c r="D84">
        <v>737</v>
      </c>
      <c r="E84">
        <v>0</v>
      </c>
      <c r="F84">
        <v>395517</v>
      </c>
      <c r="G84">
        <v>30465</v>
      </c>
      <c r="H84">
        <v>1640877</v>
      </c>
      <c r="I84">
        <v>80</v>
      </c>
      <c r="K84" s="6">
        <f t="shared" si="7"/>
        <v>44431</v>
      </c>
      <c r="L84" s="4">
        <f t="shared" si="8"/>
        <v>6008.3384532144009</v>
      </c>
      <c r="M84" s="4">
        <f t="shared" si="8"/>
        <v>9217.1344165435748</v>
      </c>
      <c r="N84" s="4">
        <f t="shared" si="8"/>
        <v>2335.5803024845859</v>
      </c>
      <c r="O84" s="4">
        <f t="shared" si="8"/>
        <v>0</v>
      </c>
      <c r="P84" s="4">
        <f t="shared" si="9"/>
        <v>457</v>
      </c>
      <c r="Q84" s="4">
        <f t="shared" si="9"/>
        <v>54</v>
      </c>
      <c r="R84" s="4">
        <f t="shared" si="9"/>
        <v>737</v>
      </c>
      <c r="S84" s="4">
        <f t="shared" si="9"/>
        <v>0</v>
      </c>
      <c r="T84" s="12">
        <f t="shared" si="10"/>
        <v>0.38872315876863989</v>
      </c>
      <c r="U84" s="12">
        <f t="shared" si="11"/>
        <v>0</v>
      </c>
    </row>
    <row r="85" spans="1:21" x14ac:dyDescent="0.35">
      <c r="A85" s="2">
        <v>44438</v>
      </c>
      <c r="B85">
        <v>425</v>
      </c>
      <c r="C85">
        <v>38</v>
      </c>
      <c r="D85">
        <v>728</v>
      </c>
      <c r="E85">
        <v>0</v>
      </c>
      <c r="F85">
        <v>391814</v>
      </c>
      <c r="G85">
        <v>21133</v>
      </c>
      <c r="H85">
        <v>1652653</v>
      </c>
      <c r="I85">
        <v>90</v>
      </c>
      <c r="K85" s="6">
        <f t="shared" si="7"/>
        <v>44438</v>
      </c>
      <c r="L85" s="4">
        <f t="shared" si="8"/>
        <v>5640.4314291985493</v>
      </c>
      <c r="M85" s="4">
        <f t="shared" si="8"/>
        <v>9350.3052098613534</v>
      </c>
      <c r="N85" s="4">
        <f t="shared" si="8"/>
        <v>2290.6199910083969</v>
      </c>
      <c r="O85" s="4">
        <f t="shared" si="8"/>
        <v>0</v>
      </c>
      <c r="P85" s="4">
        <f t="shared" si="9"/>
        <v>425</v>
      </c>
      <c r="Q85" s="4">
        <f t="shared" si="9"/>
        <v>38</v>
      </c>
      <c r="R85" s="4">
        <f t="shared" si="9"/>
        <v>728</v>
      </c>
      <c r="S85" s="4">
        <f t="shared" si="9"/>
        <v>0</v>
      </c>
      <c r="T85" s="12">
        <f t="shared" si="10"/>
        <v>0.40610723129274384</v>
      </c>
      <c r="U85" s="12">
        <f t="shared" si="11"/>
        <v>0</v>
      </c>
    </row>
    <row r="86" spans="1:21" x14ac:dyDescent="0.35">
      <c r="A86" s="2">
        <v>44445</v>
      </c>
      <c r="B86">
        <v>452</v>
      </c>
      <c r="C86">
        <v>43</v>
      </c>
      <c r="D86">
        <v>779</v>
      </c>
      <c r="E86">
        <v>0</v>
      </c>
      <c r="F86">
        <v>388635</v>
      </c>
      <c r="G86">
        <v>17901</v>
      </c>
      <c r="H86">
        <v>1657873</v>
      </c>
      <c r="I86">
        <v>89</v>
      </c>
      <c r="K86" s="6">
        <f t="shared" si="7"/>
        <v>44445</v>
      </c>
      <c r="L86" s="4">
        <f t="shared" si="8"/>
        <v>6047.8340859675527</v>
      </c>
      <c r="M86" s="4">
        <f t="shared" si="8"/>
        <v>12490.922294843864</v>
      </c>
      <c r="N86" s="4">
        <f t="shared" si="8"/>
        <v>2443.3717178577613</v>
      </c>
      <c r="O86" s="4">
        <f t="shared" si="8"/>
        <v>0</v>
      </c>
      <c r="P86" s="4">
        <f t="shared" si="9"/>
        <v>452</v>
      </c>
      <c r="Q86" s="4">
        <f t="shared" si="9"/>
        <v>43</v>
      </c>
      <c r="R86" s="4">
        <f t="shared" si="9"/>
        <v>779</v>
      </c>
      <c r="S86" s="4">
        <f t="shared" si="9"/>
        <v>0</v>
      </c>
      <c r="T86" s="12">
        <f t="shared" si="10"/>
        <v>0.40400772956503195</v>
      </c>
      <c r="U86" s="12">
        <f t="shared" si="11"/>
        <v>0</v>
      </c>
    </row>
    <row r="87" spans="1:21" x14ac:dyDescent="0.35">
      <c r="A87" s="2">
        <v>44452</v>
      </c>
      <c r="B87">
        <v>482</v>
      </c>
      <c r="C87">
        <v>39</v>
      </c>
      <c r="D87">
        <v>793</v>
      </c>
      <c r="E87">
        <v>0</v>
      </c>
      <c r="F87">
        <v>385405</v>
      </c>
      <c r="G87">
        <v>16638</v>
      </c>
      <c r="H87">
        <v>1661090</v>
      </c>
      <c r="I87">
        <v>91</v>
      </c>
      <c r="K87" s="6">
        <f t="shared" si="7"/>
        <v>44452</v>
      </c>
      <c r="L87" s="4">
        <f t="shared" si="8"/>
        <v>6503.2887481999451</v>
      </c>
      <c r="M87" s="4">
        <f t="shared" si="8"/>
        <v>12188.965019834115</v>
      </c>
      <c r="N87" s="4">
        <f t="shared" si="8"/>
        <v>2482.4663323480363</v>
      </c>
      <c r="O87" s="4">
        <f t="shared" si="8"/>
        <v>0</v>
      </c>
      <c r="P87" s="4">
        <f t="shared" si="9"/>
        <v>482</v>
      </c>
      <c r="Q87" s="4">
        <f t="shared" si="9"/>
        <v>39</v>
      </c>
      <c r="R87" s="4">
        <f t="shared" si="9"/>
        <v>793</v>
      </c>
      <c r="S87" s="4">
        <f t="shared" si="9"/>
        <v>0</v>
      </c>
      <c r="T87" s="12">
        <f t="shared" si="10"/>
        <v>0.38172475934351857</v>
      </c>
      <c r="U87" s="12">
        <f t="shared" si="11"/>
        <v>0</v>
      </c>
    </row>
    <row r="88" spans="1:21" x14ac:dyDescent="0.35">
      <c r="A88" s="2">
        <v>44459</v>
      </c>
      <c r="B88">
        <v>462</v>
      </c>
      <c r="C88">
        <v>38</v>
      </c>
      <c r="D88">
        <v>790</v>
      </c>
      <c r="E88">
        <v>0</v>
      </c>
      <c r="F88">
        <v>382223</v>
      </c>
      <c r="G88">
        <v>15829</v>
      </c>
      <c r="H88">
        <v>1663761</v>
      </c>
      <c r="I88">
        <v>97</v>
      </c>
      <c r="K88" s="6">
        <f t="shared" si="7"/>
        <v>44459</v>
      </c>
      <c r="L88" s="4">
        <f t="shared" si="8"/>
        <v>6285.3360472812992</v>
      </c>
      <c r="M88" s="4">
        <f t="shared" si="8"/>
        <v>12483.416513993303</v>
      </c>
      <c r="N88" s="4">
        <f t="shared" si="8"/>
        <v>2469.1046370241879</v>
      </c>
      <c r="O88" s="4">
        <f t="shared" si="8"/>
        <v>0</v>
      </c>
      <c r="P88" s="4">
        <f t="shared" si="9"/>
        <v>462</v>
      </c>
      <c r="Q88" s="4">
        <f t="shared" si="9"/>
        <v>38</v>
      </c>
      <c r="R88" s="4">
        <f t="shared" si="9"/>
        <v>790</v>
      </c>
      <c r="S88" s="4">
        <f t="shared" si="9"/>
        <v>0</v>
      </c>
      <c r="T88" s="12">
        <f t="shared" si="10"/>
        <v>0.39283573995891446</v>
      </c>
      <c r="U88" s="12">
        <f t="shared" si="11"/>
        <v>0</v>
      </c>
    </row>
    <row r="89" spans="1:21" x14ac:dyDescent="0.35">
      <c r="A89" s="2">
        <v>44466</v>
      </c>
      <c r="B89">
        <v>444</v>
      </c>
      <c r="C89">
        <v>31</v>
      </c>
      <c r="D89">
        <v>822</v>
      </c>
      <c r="E89">
        <v>2</v>
      </c>
      <c r="F89">
        <v>379345</v>
      </c>
      <c r="G89">
        <v>15295</v>
      </c>
      <c r="H89">
        <v>1664851</v>
      </c>
      <c r="I89">
        <v>1129</v>
      </c>
      <c r="K89" s="6">
        <f t="shared" si="7"/>
        <v>44466</v>
      </c>
      <c r="L89" s="4">
        <f t="shared" si="8"/>
        <v>6086.2802989363254</v>
      </c>
      <c r="M89" s="4">
        <f t="shared" si="8"/>
        <v>10539.39195815626</v>
      </c>
      <c r="N89" s="4">
        <f t="shared" si="8"/>
        <v>2567.4369658305759</v>
      </c>
      <c r="O89" s="4">
        <f t="shared" si="8"/>
        <v>9211.6917626217892</v>
      </c>
      <c r="P89" s="4">
        <f t="shared" si="9"/>
        <v>444</v>
      </c>
      <c r="Q89" s="4">
        <f t="shared" si="9"/>
        <v>31</v>
      </c>
      <c r="R89" s="4">
        <f t="shared" si="9"/>
        <v>822</v>
      </c>
      <c r="S89" s="4">
        <f t="shared" si="9"/>
        <v>2</v>
      </c>
      <c r="T89" s="12">
        <f t="shared" si="10"/>
        <v>0.42184007960975384</v>
      </c>
      <c r="U89" s="12">
        <f t="shared" si="11"/>
        <v>1.5135175033314978</v>
      </c>
    </row>
    <row r="90" spans="1:21" x14ac:dyDescent="0.35">
      <c r="A90" s="2">
        <v>44473</v>
      </c>
      <c r="B90">
        <v>433</v>
      </c>
      <c r="C90">
        <v>37</v>
      </c>
      <c r="D90">
        <v>849</v>
      </c>
      <c r="E90">
        <v>1</v>
      </c>
      <c r="F90">
        <v>377353</v>
      </c>
      <c r="G90">
        <v>14053</v>
      </c>
      <c r="H90">
        <v>1665498</v>
      </c>
      <c r="I90">
        <v>2417</v>
      </c>
      <c r="K90" s="6">
        <f t="shared" si="7"/>
        <v>44473</v>
      </c>
      <c r="L90" s="4">
        <f t="shared" si="8"/>
        <v>5966.8268173301922</v>
      </c>
      <c r="M90" s="4">
        <f t="shared" si="8"/>
        <v>13691.026827012027</v>
      </c>
      <c r="N90" s="4">
        <f t="shared" si="8"/>
        <v>2650.7386979750204</v>
      </c>
      <c r="O90" s="4">
        <f t="shared" si="8"/>
        <v>2151.42738932561</v>
      </c>
      <c r="P90" s="4">
        <f t="shared" si="9"/>
        <v>433</v>
      </c>
      <c r="Q90" s="4">
        <f t="shared" si="9"/>
        <v>37</v>
      </c>
      <c r="R90" s="4">
        <f t="shared" si="9"/>
        <v>849</v>
      </c>
      <c r="S90" s="4">
        <f t="shared" si="9"/>
        <v>1</v>
      </c>
      <c r="T90" s="12">
        <f t="shared" si="10"/>
        <v>0.44424595838380165</v>
      </c>
      <c r="U90" s="12">
        <f t="shared" si="11"/>
        <v>0.36056474491214552</v>
      </c>
    </row>
    <row r="91" spans="1:21" x14ac:dyDescent="0.35">
      <c r="A91" s="2">
        <v>44480</v>
      </c>
      <c r="B91">
        <v>478</v>
      </c>
      <c r="C91">
        <v>35</v>
      </c>
      <c r="D91">
        <v>884</v>
      </c>
      <c r="E91">
        <v>3</v>
      </c>
      <c r="F91">
        <v>375143</v>
      </c>
      <c r="G91">
        <v>12989</v>
      </c>
      <c r="H91">
        <v>1662738</v>
      </c>
      <c r="I91">
        <v>7131</v>
      </c>
      <c r="K91" s="6">
        <f t="shared" si="7"/>
        <v>44480</v>
      </c>
      <c r="L91" s="4">
        <f t="shared" si="8"/>
        <v>6625.7400511271699</v>
      </c>
      <c r="M91" s="4">
        <f t="shared" si="8"/>
        <v>14011.856186003544</v>
      </c>
      <c r="N91" s="4">
        <f t="shared" si="8"/>
        <v>2764.5967073585857</v>
      </c>
      <c r="O91" s="4">
        <f t="shared" si="8"/>
        <v>2187.631468237274</v>
      </c>
      <c r="P91" s="4">
        <f t="shared" si="9"/>
        <v>478</v>
      </c>
      <c r="Q91" s="4">
        <f t="shared" si="9"/>
        <v>35</v>
      </c>
      <c r="R91" s="4">
        <f t="shared" si="9"/>
        <v>884</v>
      </c>
      <c r="S91" s="4">
        <f t="shared" si="9"/>
        <v>3</v>
      </c>
      <c r="T91" s="12">
        <f t="shared" si="10"/>
        <v>0.41725100683481736</v>
      </c>
      <c r="U91" s="12">
        <f t="shared" si="11"/>
        <v>0.33017164141009647</v>
      </c>
    </row>
    <row r="92" spans="1:21" x14ac:dyDescent="0.35">
      <c r="A92" s="2">
        <v>44487</v>
      </c>
      <c r="B92">
        <v>481</v>
      </c>
      <c r="C92">
        <v>35</v>
      </c>
      <c r="D92">
        <v>897</v>
      </c>
      <c r="E92">
        <v>9</v>
      </c>
      <c r="F92">
        <v>373017</v>
      </c>
      <c r="G92">
        <v>12067</v>
      </c>
      <c r="H92">
        <v>1653309</v>
      </c>
      <c r="I92">
        <v>18208</v>
      </c>
      <c r="K92" s="6">
        <f t="shared" si="7"/>
        <v>44487</v>
      </c>
      <c r="L92" s="4">
        <f t="shared" si="8"/>
        <v>6705.3244222113199</v>
      </c>
      <c r="M92" s="4">
        <f t="shared" si="8"/>
        <v>15082.456285737964</v>
      </c>
      <c r="N92" s="4">
        <f t="shared" si="8"/>
        <v>2821.25119986645</v>
      </c>
      <c r="O92" s="4">
        <f t="shared" si="8"/>
        <v>2570.2987697715294</v>
      </c>
      <c r="P92" s="4">
        <f t="shared" si="9"/>
        <v>481</v>
      </c>
      <c r="Q92" s="4">
        <f t="shared" si="9"/>
        <v>35</v>
      </c>
      <c r="R92" s="4">
        <f t="shared" si="9"/>
        <v>897</v>
      </c>
      <c r="S92" s="4">
        <f t="shared" si="9"/>
        <v>9</v>
      </c>
      <c r="T92" s="12">
        <f t="shared" si="10"/>
        <v>0.42074790453405708</v>
      </c>
      <c r="U92" s="12">
        <f t="shared" si="11"/>
        <v>0.38332205989279811</v>
      </c>
    </row>
    <row r="93" spans="1:21" x14ac:dyDescent="0.35">
      <c r="A93" s="2">
        <v>44494</v>
      </c>
      <c r="B93">
        <v>567</v>
      </c>
      <c r="C93">
        <v>36</v>
      </c>
      <c r="D93">
        <v>999</v>
      </c>
      <c r="E93">
        <v>31</v>
      </c>
      <c r="F93">
        <v>369858</v>
      </c>
      <c r="G93">
        <v>12822</v>
      </c>
      <c r="H93">
        <v>1600947</v>
      </c>
      <c r="I93">
        <v>71532</v>
      </c>
      <c r="K93" s="6">
        <f t="shared" si="7"/>
        <v>44494</v>
      </c>
      <c r="L93" s="4">
        <f t="shared" si="8"/>
        <v>7971.7080609314926</v>
      </c>
      <c r="M93" s="4">
        <f t="shared" si="8"/>
        <v>14599.90641085634</v>
      </c>
      <c r="N93" s="4">
        <f t="shared" si="8"/>
        <v>3244.8294665594804</v>
      </c>
      <c r="O93" s="4">
        <f t="shared" si="8"/>
        <v>2253.5368785997875</v>
      </c>
      <c r="P93" s="4">
        <f t="shared" si="9"/>
        <v>567</v>
      </c>
      <c r="Q93" s="4">
        <f t="shared" si="9"/>
        <v>36</v>
      </c>
      <c r="R93" s="4">
        <f t="shared" si="9"/>
        <v>999</v>
      </c>
      <c r="S93" s="4">
        <f t="shared" si="9"/>
        <v>31</v>
      </c>
      <c r="T93" s="12">
        <f t="shared" si="10"/>
        <v>0.40704318845568999</v>
      </c>
      <c r="U93" s="12">
        <f t="shared" si="11"/>
        <v>0.28269184739016423</v>
      </c>
    </row>
    <row r="94" spans="1:21" x14ac:dyDescent="0.35">
      <c r="A94" s="2">
        <v>44501</v>
      </c>
      <c r="B94">
        <v>611</v>
      </c>
      <c r="C94">
        <v>38</v>
      </c>
      <c r="D94">
        <v>1012</v>
      </c>
      <c r="E94">
        <v>56</v>
      </c>
      <c r="F94">
        <v>365572</v>
      </c>
      <c r="G94">
        <v>14848</v>
      </c>
      <c r="H94">
        <v>1528797</v>
      </c>
      <c r="I94">
        <v>144296</v>
      </c>
      <c r="K94" s="6">
        <f t="shared" si="7"/>
        <v>44501</v>
      </c>
      <c r="L94" s="4">
        <f t="shared" si="8"/>
        <v>8691.0376068189016</v>
      </c>
      <c r="M94" s="4">
        <f t="shared" si="8"/>
        <v>13308.189655172415</v>
      </c>
      <c r="N94" s="4">
        <f t="shared" si="8"/>
        <v>3442.1836254257432</v>
      </c>
      <c r="O94" s="4">
        <f t="shared" si="8"/>
        <v>2018.0739590841049</v>
      </c>
      <c r="P94" s="4">
        <f t="shared" si="9"/>
        <v>611</v>
      </c>
      <c r="Q94" s="4">
        <f t="shared" si="9"/>
        <v>38</v>
      </c>
      <c r="R94" s="4">
        <f t="shared" si="9"/>
        <v>1012</v>
      </c>
      <c r="S94" s="4">
        <f t="shared" si="9"/>
        <v>56</v>
      </c>
      <c r="T94" s="12">
        <f t="shared" si="10"/>
        <v>0.39606129683814051</v>
      </c>
      <c r="U94" s="12">
        <f t="shared" si="11"/>
        <v>0.23220172899732297</v>
      </c>
    </row>
    <row r="95" spans="1:21" x14ac:dyDescent="0.35">
      <c r="A95" s="2">
        <v>44508</v>
      </c>
      <c r="B95">
        <v>693</v>
      </c>
      <c r="C95">
        <v>45</v>
      </c>
      <c r="D95">
        <v>964</v>
      </c>
      <c r="E95">
        <v>119</v>
      </c>
      <c r="F95">
        <v>357840</v>
      </c>
      <c r="G95">
        <v>19793</v>
      </c>
      <c r="H95">
        <v>1419791</v>
      </c>
      <c r="I95">
        <v>254363</v>
      </c>
      <c r="K95" s="6">
        <f t="shared" si="7"/>
        <v>44508</v>
      </c>
      <c r="L95" s="4">
        <f t="shared" si="8"/>
        <v>10070.422535211268</v>
      </c>
      <c r="M95" s="4">
        <f t="shared" si="8"/>
        <v>11822.361440913455</v>
      </c>
      <c r="N95" s="4">
        <f t="shared" si="8"/>
        <v>3530.6604986226848</v>
      </c>
      <c r="O95" s="4">
        <f t="shared" si="8"/>
        <v>2432.7437559707978</v>
      </c>
      <c r="P95" s="4">
        <f t="shared" si="9"/>
        <v>693</v>
      </c>
      <c r="Q95" s="4">
        <f t="shared" si="9"/>
        <v>45</v>
      </c>
      <c r="R95" s="4">
        <f t="shared" si="9"/>
        <v>964</v>
      </c>
      <c r="S95" s="4">
        <f t="shared" si="9"/>
        <v>119</v>
      </c>
      <c r="T95" s="12">
        <f t="shared" si="10"/>
        <v>0.35059705650658829</v>
      </c>
      <c r="U95" s="12">
        <f t="shared" si="11"/>
        <v>0.24157315618730998</v>
      </c>
    </row>
    <row r="96" spans="1:21" x14ac:dyDescent="0.35">
      <c r="A96" s="2">
        <v>44515</v>
      </c>
      <c r="B96">
        <v>864</v>
      </c>
      <c r="C96">
        <v>43</v>
      </c>
      <c r="D96">
        <v>932</v>
      </c>
      <c r="E96">
        <v>165</v>
      </c>
      <c r="F96">
        <v>350009</v>
      </c>
      <c r="G96">
        <v>24291</v>
      </c>
      <c r="H96">
        <v>1317111</v>
      </c>
      <c r="I96">
        <v>358547</v>
      </c>
      <c r="K96" s="6">
        <f t="shared" si="7"/>
        <v>44515</v>
      </c>
      <c r="L96" s="4">
        <f t="shared" si="8"/>
        <v>12836.241353793759</v>
      </c>
      <c r="M96" s="4">
        <f t="shared" si="8"/>
        <v>9205.0553703017576</v>
      </c>
      <c r="N96" s="4">
        <f t="shared" si="8"/>
        <v>3679.5683886931324</v>
      </c>
      <c r="O96" s="4">
        <f t="shared" si="8"/>
        <v>2392.9917137781099</v>
      </c>
      <c r="P96" s="4">
        <f t="shared" si="9"/>
        <v>864</v>
      </c>
      <c r="Q96" s="4">
        <f t="shared" si="9"/>
        <v>43</v>
      </c>
      <c r="R96" s="4">
        <f t="shared" si="9"/>
        <v>932</v>
      </c>
      <c r="S96" s="4">
        <f t="shared" si="9"/>
        <v>165</v>
      </c>
      <c r="T96" s="12">
        <f t="shared" si="10"/>
        <v>0.28665465904515997</v>
      </c>
      <c r="U96" s="12">
        <f t="shared" si="11"/>
        <v>0.18642464315076623</v>
      </c>
    </row>
    <row r="97" spans="1:21" x14ac:dyDescent="0.35">
      <c r="A97" s="2">
        <v>44522</v>
      </c>
      <c r="B97">
        <v>857</v>
      </c>
      <c r="C97">
        <v>49</v>
      </c>
      <c r="D97">
        <v>972</v>
      </c>
      <c r="E97">
        <v>220</v>
      </c>
      <c r="F97">
        <v>342068</v>
      </c>
      <c r="G97">
        <v>27896</v>
      </c>
      <c r="H97">
        <v>1246117</v>
      </c>
      <c r="I97">
        <v>431865</v>
      </c>
      <c r="K97" s="6">
        <f t="shared" si="7"/>
        <v>44522</v>
      </c>
      <c r="L97" s="4">
        <f t="shared" si="8"/>
        <v>13027.81903013436</v>
      </c>
      <c r="M97" s="4">
        <f t="shared" si="8"/>
        <v>9133.9260108976214</v>
      </c>
      <c r="N97" s="4">
        <f t="shared" si="8"/>
        <v>4056.1199309535141</v>
      </c>
      <c r="O97" s="4">
        <f t="shared" si="8"/>
        <v>2648.9759531335021</v>
      </c>
      <c r="P97" s="4">
        <f t="shared" si="9"/>
        <v>857</v>
      </c>
      <c r="Q97" s="4">
        <f t="shared" si="9"/>
        <v>49</v>
      </c>
      <c r="R97" s="4">
        <f t="shared" si="9"/>
        <v>972</v>
      </c>
      <c r="S97" s="4">
        <f t="shared" si="9"/>
        <v>220</v>
      </c>
      <c r="T97" s="12">
        <f t="shared" si="10"/>
        <v>0.31134297471982014</v>
      </c>
      <c r="U97" s="12">
        <f t="shared" si="11"/>
        <v>0.2033322651324995</v>
      </c>
    </row>
    <row r="98" spans="1:21" x14ac:dyDescent="0.35">
      <c r="A98" s="2">
        <v>44529</v>
      </c>
      <c r="B98">
        <v>917</v>
      </c>
      <c r="C98">
        <v>64</v>
      </c>
      <c r="D98">
        <v>891</v>
      </c>
      <c r="E98">
        <v>298</v>
      </c>
      <c r="F98">
        <v>331994</v>
      </c>
      <c r="G98">
        <v>30607</v>
      </c>
      <c r="H98">
        <v>1154239</v>
      </c>
      <c r="I98">
        <v>528994</v>
      </c>
      <c r="K98" s="6">
        <f t="shared" si="7"/>
        <v>44529</v>
      </c>
      <c r="L98" s="4">
        <f t="shared" si="8"/>
        <v>14362.910173075416</v>
      </c>
      <c r="M98" s="4">
        <f t="shared" si="8"/>
        <v>10873.329630476688</v>
      </c>
      <c r="N98" s="4">
        <f t="shared" si="8"/>
        <v>4014.0733418295522</v>
      </c>
      <c r="O98" s="4">
        <f t="shared" si="8"/>
        <v>2929.3337920656945</v>
      </c>
      <c r="P98" s="4">
        <f t="shared" si="9"/>
        <v>917</v>
      </c>
      <c r="Q98" s="4">
        <f t="shared" si="9"/>
        <v>64</v>
      </c>
      <c r="R98" s="4">
        <f t="shared" si="9"/>
        <v>891</v>
      </c>
      <c r="S98" s="4">
        <f t="shared" si="9"/>
        <v>298</v>
      </c>
      <c r="T98" s="12">
        <f t="shared" si="10"/>
        <v>0.27947493185289835</v>
      </c>
      <c r="U98" s="12">
        <f t="shared" si="11"/>
        <v>0.20395127148793271</v>
      </c>
    </row>
    <row r="99" spans="1:21" x14ac:dyDescent="0.35">
      <c r="A99" s="2">
        <v>44536</v>
      </c>
      <c r="B99">
        <v>890</v>
      </c>
      <c r="C99">
        <v>76</v>
      </c>
      <c r="D99">
        <v>868</v>
      </c>
      <c r="E99">
        <v>383</v>
      </c>
      <c r="F99">
        <v>323502</v>
      </c>
      <c r="G99">
        <v>31442</v>
      </c>
      <c r="H99">
        <v>950429</v>
      </c>
      <c r="I99">
        <v>738276</v>
      </c>
      <c r="K99" s="6">
        <f t="shared" si="7"/>
        <v>44536</v>
      </c>
      <c r="L99" s="4">
        <f t="shared" si="8"/>
        <v>14305.939375954398</v>
      </c>
      <c r="M99" s="4">
        <f t="shared" si="8"/>
        <v>12569.174988868392</v>
      </c>
      <c r="N99" s="4">
        <f t="shared" si="8"/>
        <v>4749.0133402915944</v>
      </c>
      <c r="O99" s="4">
        <f t="shared" si="8"/>
        <v>2697.6361144070779</v>
      </c>
      <c r="P99" s="4">
        <f t="shared" si="9"/>
        <v>890</v>
      </c>
      <c r="Q99" s="4">
        <f t="shared" si="9"/>
        <v>76</v>
      </c>
      <c r="R99" s="4">
        <f t="shared" si="9"/>
        <v>868</v>
      </c>
      <c r="S99" s="4">
        <f t="shared" si="9"/>
        <v>383</v>
      </c>
      <c r="T99" s="12">
        <f t="shared" si="10"/>
        <v>0.3319609579971935</v>
      </c>
      <c r="U99" s="12">
        <f t="shared" si="11"/>
        <v>0.18856756229103686</v>
      </c>
    </row>
    <row r="100" spans="1:21" x14ac:dyDescent="0.35">
      <c r="A100" s="2">
        <v>44543</v>
      </c>
      <c r="B100">
        <v>823</v>
      </c>
      <c r="C100">
        <v>56</v>
      </c>
      <c r="D100">
        <v>715</v>
      </c>
      <c r="E100">
        <v>390</v>
      </c>
      <c r="F100">
        <v>317141</v>
      </c>
      <c r="G100">
        <v>30007</v>
      </c>
      <c r="H100">
        <v>714605</v>
      </c>
      <c r="I100">
        <v>979661</v>
      </c>
      <c r="K100" s="6">
        <f t="shared" si="7"/>
        <v>44543</v>
      </c>
      <c r="L100" s="4">
        <f t="shared" si="8"/>
        <v>13494.313254987528</v>
      </c>
      <c r="M100" s="4">
        <f t="shared" si="8"/>
        <v>9704.4023061285698</v>
      </c>
      <c r="N100" s="4">
        <f t="shared" si="8"/>
        <v>5202.8743151811132</v>
      </c>
      <c r="O100" s="4">
        <f t="shared" si="8"/>
        <v>2070.1038420433188</v>
      </c>
      <c r="P100" s="4">
        <f t="shared" si="9"/>
        <v>823</v>
      </c>
      <c r="Q100" s="4">
        <f t="shared" si="9"/>
        <v>56</v>
      </c>
      <c r="R100" s="4">
        <f t="shared" si="9"/>
        <v>715</v>
      </c>
      <c r="S100" s="4">
        <f t="shared" si="9"/>
        <v>390</v>
      </c>
      <c r="T100" s="12">
        <f t="shared" si="10"/>
        <v>0.38556051107366424</v>
      </c>
      <c r="U100" s="12">
        <f t="shared" si="11"/>
        <v>0.15340564598781667</v>
      </c>
    </row>
    <row r="101" spans="1:21" x14ac:dyDescent="0.35">
      <c r="A101" s="2">
        <v>44550</v>
      </c>
      <c r="B101">
        <v>711</v>
      </c>
      <c r="C101">
        <v>48</v>
      </c>
      <c r="D101">
        <v>648</v>
      </c>
      <c r="E101">
        <v>424</v>
      </c>
      <c r="F101">
        <v>311429</v>
      </c>
      <c r="G101">
        <v>26365</v>
      </c>
      <c r="H101">
        <v>557406</v>
      </c>
      <c r="I101">
        <v>1144222</v>
      </c>
      <c r="K101" s="6">
        <f t="shared" si="7"/>
        <v>44550</v>
      </c>
      <c r="L101" s="4">
        <f t="shared" si="8"/>
        <v>11871.726782027365</v>
      </c>
      <c r="M101" s="4">
        <f t="shared" si="8"/>
        <v>9467.0965294898524</v>
      </c>
      <c r="N101" s="4">
        <f t="shared" si="8"/>
        <v>6045.1448315949237</v>
      </c>
      <c r="O101" s="4">
        <f t="shared" si="8"/>
        <v>1926.8988011067784</v>
      </c>
      <c r="P101" s="4">
        <f t="shared" si="9"/>
        <v>711</v>
      </c>
      <c r="Q101" s="4">
        <f t="shared" si="9"/>
        <v>48</v>
      </c>
      <c r="R101" s="4">
        <f t="shared" si="9"/>
        <v>648</v>
      </c>
      <c r="S101" s="4">
        <f t="shared" si="9"/>
        <v>424</v>
      </c>
      <c r="T101" s="12">
        <f t="shared" si="10"/>
        <v>0.5092051849396233</v>
      </c>
      <c r="U101" s="12">
        <f t="shared" si="11"/>
        <v>0.16230990120358185</v>
      </c>
    </row>
    <row r="102" spans="1:21" x14ac:dyDescent="0.35">
      <c r="A102" s="2">
        <v>44557</v>
      </c>
      <c r="B102">
        <v>665</v>
      </c>
      <c r="C102">
        <v>38</v>
      </c>
      <c r="D102">
        <v>557</v>
      </c>
      <c r="E102">
        <v>436</v>
      </c>
      <c r="F102">
        <v>308999</v>
      </c>
      <c r="G102">
        <v>22382</v>
      </c>
      <c r="H102">
        <v>508520</v>
      </c>
      <c r="I102">
        <v>1197685</v>
      </c>
      <c r="K102" s="6">
        <f t="shared" si="7"/>
        <v>44557</v>
      </c>
      <c r="L102" s="4">
        <f t="shared" si="8"/>
        <v>11190.974728073554</v>
      </c>
      <c r="M102" s="4">
        <f t="shared" si="8"/>
        <v>8828.5229202037353</v>
      </c>
      <c r="N102" s="4">
        <f t="shared" si="8"/>
        <v>5695.7445134901282</v>
      </c>
      <c r="O102" s="4">
        <f t="shared" si="8"/>
        <v>1892.9852173150703</v>
      </c>
      <c r="P102" s="4">
        <f t="shared" si="9"/>
        <v>665</v>
      </c>
      <c r="Q102" s="4">
        <f t="shared" si="9"/>
        <v>38</v>
      </c>
      <c r="R102" s="4">
        <f t="shared" si="9"/>
        <v>557</v>
      </c>
      <c r="S102" s="4">
        <f t="shared" si="9"/>
        <v>436</v>
      </c>
      <c r="T102" s="12">
        <f t="shared" si="10"/>
        <v>0.50895875041178029</v>
      </c>
      <c r="U102" s="12">
        <f t="shared" si="11"/>
        <v>0.1691528453340484</v>
      </c>
    </row>
    <row r="103" spans="1:21" x14ac:dyDescent="0.35">
      <c r="A103" s="2">
        <v>44564</v>
      </c>
      <c r="B103">
        <v>603</v>
      </c>
      <c r="C103">
        <v>54</v>
      </c>
      <c r="D103">
        <v>477</v>
      </c>
      <c r="E103">
        <v>498</v>
      </c>
      <c r="F103">
        <v>307389</v>
      </c>
      <c r="G103">
        <v>18933</v>
      </c>
      <c r="H103">
        <v>477850</v>
      </c>
      <c r="I103">
        <v>1231716</v>
      </c>
      <c r="K103" s="6">
        <f t="shared" si="7"/>
        <v>44564</v>
      </c>
      <c r="L103" s="4">
        <f t="shared" si="8"/>
        <v>10200.755394630256</v>
      </c>
      <c r="M103" s="4">
        <f t="shared" si="8"/>
        <v>14831.247028996988</v>
      </c>
      <c r="N103" s="4">
        <f t="shared" si="8"/>
        <v>5190.7502354295284</v>
      </c>
      <c r="O103" s="4">
        <f t="shared" si="8"/>
        <v>2102.432703642723</v>
      </c>
      <c r="P103" s="4">
        <f t="shared" si="9"/>
        <v>603</v>
      </c>
      <c r="Q103" s="4">
        <f t="shared" si="9"/>
        <v>54</v>
      </c>
      <c r="R103" s="4">
        <f t="shared" si="9"/>
        <v>477</v>
      </c>
      <c r="S103" s="4">
        <f t="shared" si="9"/>
        <v>498</v>
      </c>
      <c r="T103" s="12">
        <f t="shared" si="10"/>
        <v>0.5088593966444851</v>
      </c>
      <c r="U103" s="12">
        <f t="shared" si="11"/>
        <v>0.20610558946933061</v>
      </c>
    </row>
    <row r="104" spans="1:21" x14ac:dyDescent="0.35">
      <c r="A104" s="2">
        <v>44571</v>
      </c>
      <c r="B104">
        <v>563</v>
      </c>
      <c r="C104">
        <v>42</v>
      </c>
      <c r="D104">
        <v>478</v>
      </c>
      <c r="E104">
        <v>531</v>
      </c>
      <c r="F104">
        <v>304626</v>
      </c>
      <c r="G104">
        <v>14796</v>
      </c>
      <c r="H104">
        <v>422525</v>
      </c>
      <c r="I104">
        <v>1292302</v>
      </c>
      <c r="K104" s="6">
        <f t="shared" si="7"/>
        <v>44571</v>
      </c>
      <c r="L104" s="4">
        <f t="shared" si="8"/>
        <v>9610.4731703794168</v>
      </c>
      <c r="M104" s="4">
        <f t="shared" si="8"/>
        <v>14760.746147607462</v>
      </c>
      <c r="N104" s="4">
        <f t="shared" si="8"/>
        <v>5882.7288326134549</v>
      </c>
      <c r="O104" s="4">
        <f t="shared" si="8"/>
        <v>2136.6522685873733</v>
      </c>
      <c r="P104" s="4">
        <f t="shared" si="9"/>
        <v>563</v>
      </c>
      <c r="Q104" s="4">
        <f t="shared" si="9"/>
        <v>42</v>
      </c>
      <c r="R104" s="4">
        <f t="shared" si="9"/>
        <v>478</v>
      </c>
      <c r="S104" s="4">
        <f t="shared" si="9"/>
        <v>531</v>
      </c>
      <c r="T104" s="12">
        <f t="shared" si="10"/>
        <v>0.61211646173101042</v>
      </c>
      <c r="U104" s="12">
        <f t="shared" si="11"/>
        <v>0.22232539758529074</v>
      </c>
    </row>
    <row r="105" spans="1:21" x14ac:dyDescent="0.35">
      <c r="A105" s="2">
        <v>44578</v>
      </c>
      <c r="B105">
        <v>498</v>
      </c>
      <c r="C105">
        <v>32</v>
      </c>
      <c r="D105">
        <v>456</v>
      </c>
      <c r="E105">
        <v>510</v>
      </c>
      <c r="F105">
        <v>301920</v>
      </c>
      <c r="G105">
        <v>13739</v>
      </c>
      <c r="H105">
        <v>368469</v>
      </c>
      <c r="I105">
        <v>1348504</v>
      </c>
      <c r="K105" s="6">
        <f t="shared" si="7"/>
        <v>44578</v>
      </c>
      <c r="L105" s="4">
        <f t="shared" si="8"/>
        <v>8577.1065182829898</v>
      </c>
      <c r="M105" s="4">
        <f t="shared" si="8"/>
        <v>12111.507387728365</v>
      </c>
      <c r="N105" s="4">
        <f t="shared" si="8"/>
        <v>6435.2767804075784</v>
      </c>
      <c r="O105" s="4">
        <f t="shared" si="8"/>
        <v>1966.6237549165594</v>
      </c>
      <c r="P105" s="4">
        <f t="shared" si="9"/>
        <v>498</v>
      </c>
      <c r="Q105" s="4">
        <f t="shared" si="9"/>
        <v>32</v>
      </c>
      <c r="R105" s="4">
        <f t="shared" si="9"/>
        <v>456</v>
      </c>
      <c r="S105" s="4">
        <f t="shared" si="9"/>
        <v>510</v>
      </c>
      <c r="T105" s="12">
        <f t="shared" si="10"/>
        <v>0.75028528171943765</v>
      </c>
      <c r="U105" s="12">
        <f t="shared" si="11"/>
        <v>0.22928755177803814</v>
      </c>
    </row>
    <row r="106" spans="1:21" x14ac:dyDescent="0.35">
      <c r="A106" s="2">
        <v>44585</v>
      </c>
      <c r="B106">
        <v>457</v>
      </c>
      <c r="C106">
        <v>30</v>
      </c>
      <c r="D106">
        <v>377</v>
      </c>
      <c r="E106">
        <v>598</v>
      </c>
      <c r="F106">
        <v>299906</v>
      </c>
      <c r="G106">
        <v>13663</v>
      </c>
      <c r="H106">
        <v>333892</v>
      </c>
      <c r="I106">
        <v>1383671</v>
      </c>
      <c r="K106" s="6">
        <f t="shared" si="7"/>
        <v>44585</v>
      </c>
      <c r="L106" s="4">
        <f t="shared" si="8"/>
        <v>7923.816129053771</v>
      </c>
      <c r="M106" s="4">
        <f t="shared" si="8"/>
        <v>11417.697431018078</v>
      </c>
      <c r="N106" s="4">
        <f t="shared" si="8"/>
        <v>5871.3596013082079</v>
      </c>
      <c r="O106" s="4">
        <f t="shared" si="8"/>
        <v>2247.3550432147526</v>
      </c>
      <c r="P106" s="4">
        <f t="shared" si="9"/>
        <v>457</v>
      </c>
      <c r="Q106" s="4">
        <f t="shared" si="9"/>
        <v>30</v>
      </c>
      <c r="R106" s="4">
        <f t="shared" si="9"/>
        <v>377</v>
      </c>
      <c r="S106" s="4">
        <f t="shared" si="9"/>
        <v>598</v>
      </c>
      <c r="T106" s="12">
        <f t="shared" si="10"/>
        <v>0.74097625508750176</v>
      </c>
      <c r="U106" s="12">
        <f t="shared" si="11"/>
        <v>0.28362029186600046</v>
      </c>
    </row>
    <row r="107" spans="1:21" x14ac:dyDescent="0.35">
      <c r="A107" s="2">
        <v>44592</v>
      </c>
      <c r="B107">
        <v>564</v>
      </c>
      <c r="C107">
        <v>32</v>
      </c>
      <c r="D107">
        <v>416</v>
      </c>
      <c r="E107">
        <v>652</v>
      </c>
      <c r="F107">
        <v>298507</v>
      </c>
      <c r="G107">
        <v>12721</v>
      </c>
      <c r="H107">
        <v>309843</v>
      </c>
      <c r="I107">
        <v>1408596</v>
      </c>
      <c r="K107" s="6">
        <f t="shared" si="7"/>
        <v>44592</v>
      </c>
      <c r="L107" s="4">
        <f t="shared" si="8"/>
        <v>9824.8952285876039</v>
      </c>
      <c r="M107" s="4">
        <f t="shared" si="8"/>
        <v>13080.732646804496</v>
      </c>
      <c r="N107" s="4">
        <f t="shared" si="8"/>
        <v>6981.6003588914391</v>
      </c>
      <c r="O107" s="4">
        <f t="shared" si="8"/>
        <v>2406.9357005131351</v>
      </c>
      <c r="P107" s="4">
        <f t="shared" si="9"/>
        <v>564</v>
      </c>
      <c r="Q107" s="4">
        <f t="shared" si="9"/>
        <v>32</v>
      </c>
      <c r="R107" s="4">
        <f t="shared" si="9"/>
        <v>416</v>
      </c>
      <c r="S107" s="4">
        <f t="shared" si="9"/>
        <v>652</v>
      </c>
      <c r="T107" s="12">
        <f t="shared" si="10"/>
        <v>0.71060303407378844</v>
      </c>
      <c r="U107" s="12">
        <f t="shared" si="11"/>
        <v>0.24498334531951529</v>
      </c>
    </row>
    <row r="108" spans="1:21" x14ac:dyDescent="0.35">
      <c r="A108" s="2">
        <v>44599</v>
      </c>
      <c r="B108">
        <v>587</v>
      </c>
      <c r="C108">
        <v>45</v>
      </c>
      <c r="D108">
        <v>406</v>
      </c>
      <c r="E108">
        <v>681</v>
      </c>
      <c r="F108">
        <v>297526</v>
      </c>
      <c r="G108">
        <v>11521</v>
      </c>
      <c r="H108">
        <v>295847</v>
      </c>
      <c r="I108">
        <v>1423107</v>
      </c>
      <c r="K108" s="6">
        <f t="shared" si="7"/>
        <v>44599</v>
      </c>
      <c r="L108" s="4">
        <f t="shared" si="8"/>
        <v>10259.271458628826</v>
      </c>
      <c r="M108" s="4">
        <f t="shared" si="8"/>
        <v>20310.736915198337</v>
      </c>
      <c r="N108" s="4">
        <f t="shared" si="8"/>
        <v>7136.1210355352605</v>
      </c>
      <c r="O108" s="4">
        <f t="shared" si="8"/>
        <v>2488.358219023587</v>
      </c>
      <c r="P108" s="4">
        <f t="shared" si="9"/>
        <v>587</v>
      </c>
      <c r="Q108" s="4">
        <f t="shared" si="9"/>
        <v>45</v>
      </c>
      <c r="R108" s="4">
        <f t="shared" si="9"/>
        <v>406</v>
      </c>
      <c r="S108" s="4">
        <f t="shared" si="9"/>
        <v>681</v>
      </c>
      <c r="T108" s="12">
        <f t="shared" si="10"/>
        <v>0.69557775757393003</v>
      </c>
      <c r="U108" s="12">
        <f t="shared" si="11"/>
        <v>0.24254726361984397</v>
      </c>
    </row>
    <row r="109" spans="1:21" x14ac:dyDescent="0.35">
      <c r="A109" s="2">
        <v>44606</v>
      </c>
      <c r="B109">
        <v>548</v>
      </c>
      <c r="C109">
        <v>27</v>
      </c>
      <c r="D109">
        <v>410</v>
      </c>
      <c r="E109">
        <v>695</v>
      </c>
      <c r="F109">
        <v>296939</v>
      </c>
      <c r="G109">
        <v>11476</v>
      </c>
      <c r="H109">
        <v>295441</v>
      </c>
      <c r="I109">
        <v>1422426</v>
      </c>
      <c r="K109" s="6">
        <f t="shared" si="7"/>
        <v>44606</v>
      </c>
      <c r="L109" s="4">
        <f t="shared" si="8"/>
        <v>9596.5838101428235</v>
      </c>
      <c r="M109" s="4">
        <f t="shared" si="8"/>
        <v>12234.227953990936</v>
      </c>
      <c r="N109" s="4">
        <f t="shared" si="8"/>
        <v>7216.3308410139416</v>
      </c>
      <c r="O109" s="4">
        <f t="shared" si="8"/>
        <v>2540.7297110710861</v>
      </c>
      <c r="P109" s="4">
        <f t="shared" si="9"/>
        <v>548</v>
      </c>
      <c r="Q109" s="4">
        <f t="shared" si="9"/>
        <v>27</v>
      </c>
      <c r="R109" s="4">
        <f t="shared" si="9"/>
        <v>410</v>
      </c>
      <c r="S109" s="4">
        <f t="shared" si="9"/>
        <v>695</v>
      </c>
      <c r="T109" s="12">
        <f t="shared" si="10"/>
        <v>0.75196871967989853</v>
      </c>
      <c r="U109" s="12">
        <f t="shared" si="11"/>
        <v>0.26475355828036823</v>
      </c>
    </row>
    <row r="110" spans="1:21" x14ac:dyDescent="0.35">
      <c r="A110" s="2">
        <v>44613</v>
      </c>
      <c r="B110">
        <v>518</v>
      </c>
      <c r="C110">
        <v>36</v>
      </c>
      <c r="D110">
        <v>359</v>
      </c>
      <c r="E110">
        <v>699</v>
      </c>
      <c r="F110">
        <v>296391</v>
      </c>
      <c r="G110">
        <v>11449</v>
      </c>
      <c r="H110">
        <v>295031</v>
      </c>
      <c r="I110">
        <v>1421731</v>
      </c>
      <c r="K110" s="6">
        <f t="shared" si="7"/>
        <v>44613</v>
      </c>
      <c r="L110" s="4">
        <f t="shared" si="8"/>
        <v>9087.9952495183734</v>
      </c>
      <c r="M110" s="4">
        <f t="shared" si="8"/>
        <v>16350.772993274521</v>
      </c>
      <c r="N110" s="4">
        <f t="shared" si="8"/>
        <v>6327.4706725733904</v>
      </c>
      <c r="O110" s="4">
        <f t="shared" si="8"/>
        <v>2556.6017762853876</v>
      </c>
      <c r="P110" s="4">
        <f t="shared" si="9"/>
        <v>518</v>
      </c>
      <c r="Q110" s="4">
        <f t="shared" si="9"/>
        <v>36</v>
      </c>
      <c r="R110" s="4">
        <f t="shared" si="9"/>
        <v>359</v>
      </c>
      <c r="S110" s="4">
        <f t="shared" si="9"/>
        <v>699</v>
      </c>
      <c r="T110" s="12">
        <f t="shared" si="10"/>
        <v>0.69624493618751837</v>
      </c>
      <c r="U110" s="12">
        <f t="shared" si="11"/>
        <v>0.2813163636304582</v>
      </c>
    </row>
    <row r="111" spans="1:21" x14ac:dyDescent="0.35">
      <c r="A111" s="2">
        <v>44620</v>
      </c>
      <c r="B111">
        <v>491</v>
      </c>
      <c r="C111">
        <v>37</v>
      </c>
      <c r="D111">
        <v>322</v>
      </c>
      <c r="E111">
        <v>645</v>
      </c>
      <c r="F111">
        <v>295873</v>
      </c>
      <c r="G111">
        <v>11413</v>
      </c>
      <c r="H111">
        <v>294672</v>
      </c>
      <c r="I111">
        <v>1421032</v>
      </c>
      <c r="K111" s="6">
        <f t="shared" si="7"/>
        <v>44620</v>
      </c>
      <c r="L111" s="4">
        <f t="shared" si="8"/>
        <v>8629.3781453529045</v>
      </c>
      <c r="M111" s="4">
        <f t="shared" si="8"/>
        <v>16857.968982738981</v>
      </c>
      <c r="N111" s="4">
        <f t="shared" si="8"/>
        <v>5682.2500950209042</v>
      </c>
      <c r="O111" s="4">
        <f t="shared" si="8"/>
        <v>2360.2564896497756</v>
      </c>
      <c r="P111" s="4">
        <f t="shared" si="9"/>
        <v>491</v>
      </c>
      <c r="Q111" s="4">
        <f t="shared" si="9"/>
        <v>37</v>
      </c>
      <c r="R111" s="4">
        <f t="shared" si="9"/>
        <v>322</v>
      </c>
      <c r="S111" s="4">
        <f t="shared" si="9"/>
        <v>645</v>
      </c>
      <c r="T111" s="12">
        <f t="shared" si="10"/>
        <v>0.65847735483476422</v>
      </c>
      <c r="U111" s="12">
        <f t="shared" si="11"/>
        <v>0.27351408756154943</v>
      </c>
    </row>
    <row r="112" spans="1:21" x14ac:dyDescent="0.35">
      <c r="A112" s="2">
        <v>44627</v>
      </c>
      <c r="B112">
        <v>490</v>
      </c>
      <c r="C112">
        <v>28</v>
      </c>
      <c r="D112">
        <v>338</v>
      </c>
      <c r="E112">
        <v>653</v>
      </c>
      <c r="F112">
        <v>295382</v>
      </c>
      <c r="G112">
        <v>11376</v>
      </c>
      <c r="H112">
        <v>294350</v>
      </c>
      <c r="I112">
        <v>1420387</v>
      </c>
      <c r="K112" s="6">
        <f t="shared" si="7"/>
        <v>44627</v>
      </c>
      <c r="L112" s="4">
        <f t="shared" si="8"/>
        <v>8626.1180437535131</v>
      </c>
      <c r="M112" s="4">
        <f t="shared" si="8"/>
        <v>12798.874824191282</v>
      </c>
      <c r="N112" s="4">
        <f t="shared" si="8"/>
        <v>5971.1228129777473</v>
      </c>
      <c r="O112" s="4">
        <f t="shared" si="8"/>
        <v>2390.6160785757684</v>
      </c>
      <c r="P112" s="4">
        <f t="shared" si="9"/>
        <v>490</v>
      </c>
      <c r="Q112" s="4">
        <f t="shared" si="9"/>
        <v>28</v>
      </c>
      <c r="R112" s="4">
        <f t="shared" si="9"/>
        <v>338</v>
      </c>
      <c r="S112" s="4">
        <f t="shared" si="9"/>
        <v>653</v>
      </c>
      <c r="T112" s="12">
        <f t="shared" si="10"/>
        <v>0.69221436371389045</v>
      </c>
      <c r="U112" s="12">
        <f t="shared" si="11"/>
        <v>0.27713695389398257</v>
      </c>
    </row>
    <row r="113" spans="1:21" x14ac:dyDescent="0.35">
      <c r="A113" s="2">
        <v>44634</v>
      </c>
      <c r="B113">
        <v>439</v>
      </c>
      <c r="C113">
        <v>15</v>
      </c>
      <c r="D113">
        <v>337</v>
      </c>
      <c r="E113">
        <v>678</v>
      </c>
      <c r="F113">
        <v>294892</v>
      </c>
      <c r="G113">
        <v>11348</v>
      </c>
      <c r="H113">
        <v>294012</v>
      </c>
      <c r="I113">
        <v>1419734</v>
      </c>
      <c r="K113" s="6">
        <f t="shared" si="7"/>
        <v>44634</v>
      </c>
      <c r="L113" s="4">
        <f t="shared" si="8"/>
        <v>7741.1391289014282</v>
      </c>
      <c r="M113" s="4">
        <f t="shared" si="8"/>
        <v>6873.4578780401835</v>
      </c>
      <c r="N113" s="4">
        <f t="shared" si="8"/>
        <v>5960.3009400976835</v>
      </c>
      <c r="O113" s="4">
        <f t="shared" si="8"/>
        <v>2483.2820796008264</v>
      </c>
      <c r="P113" s="4">
        <f t="shared" si="9"/>
        <v>439</v>
      </c>
      <c r="Q113" s="4">
        <f t="shared" si="9"/>
        <v>15</v>
      </c>
      <c r="R113" s="4">
        <f t="shared" si="9"/>
        <v>337</v>
      </c>
      <c r="S113" s="4">
        <f t="shared" si="9"/>
        <v>678</v>
      </c>
      <c r="T113" s="12">
        <f t="shared" si="10"/>
        <v>0.76995140390191263</v>
      </c>
      <c r="U113" s="12">
        <f t="shared" si="11"/>
        <v>0.3207902659092548</v>
      </c>
    </row>
    <row r="114" spans="1:21" x14ac:dyDescent="0.35">
      <c r="A114" s="2">
        <v>44641</v>
      </c>
      <c r="B114">
        <v>466</v>
      </c>
      <c r="C114">
        <v>30</v>
      </c>
      <c r="D114">
        <v>334</v>
      </c>
      <c r="E114">
        <v>726</v>
      </c>
      <c r="F114">
        <v>294453</v>
      </c>
      <c r="G114">
        <v>11333</v>
      </c>
      <c r="H114">
        <v>293675</v>
      </c>
      <c r="I114">
        <v>1419056</v>
      </c>
      <c r="K114" s="6">
        <f t="shared" si="7"/>
        <v>44641</v>
      </c>
      <c r="L114" s="4">
        <f t="shared" si="8"/>
        <v>8229.4967278309268</v>
      </c>
      <c r="M114" s="4">
        <f t="shared" si="8"/>
        <v>13765.110738551133</v>
      </c>
      <c r="N114" s="4">
        <f t="shared" si="8"/>
        <v>5914.0206010045122</v>
      </c>
      <c r="O114" s="4">
        <f t="shared" si="8"/>
        <v>2660.3601267321378</v>
      </c>
      <c r="P114" s="4">
        <f t="shared" si="9"/>
        <v>466</v>
      </c>
      <c r="Q114" s="4">
        <f t="shared" si="9"/>
        <v>30</v>
      </c>
      <c r="R114" s="4">
        <f t="shared" si="9"/>
        <v>334</v>
      </c>
      <c r="S114" s="4">
        <f t="shared" si="9"/>
        <v>726</v>
      </c>
      <c r="T114" s="12">
        <f t="shared" si="10"/>
        <v>0.71863697095888979</v>
      </c>
      <c r="U114" s="12">
        <f t="shared" si="11"/>
        <v>0.32327130257372821</v>
      </c>
    </row>
    <row r="115" spans="1:21" x14ac:dyDescent="0.35">
      <c r="A115" s="2">
        <v>44648</v>
      </c>
      <c r="B115">
        <v>439</v>
      </c>
      <c r="C115">
        <v>27</v>
      </c>
      <c r="D115">
        <v>324</v>
      </c>
      <c r="E115">
        <v>769</v>
      </c>
      <c r="F115">
        <v>293987</v>
      </c>
      <c r="G115">
        <v>11303</v>
      </c>
      <c r="H115">
        <v>293341</v>
      </c>
      <c r="I115">
        <v>1418330</v>
      </c>
      <c r="K115" s="6">
        <f t="shared" si="7"/>
        <v>44648</v>
      </c>
      <c r="L115" s="4">
        <f t="shared" si="8"/>
        <v>7764.9691993183378</v>
      </c>
      <c r="M115" s="4">
        <f t="shared" si="8"/>
        <v>12421.481022737327</v>
      </c>
      <c r="N115" s="4">
        <f t="shared" si="8"/>
        <v>5743.4862497911981</v>
      </c>
      <c r="O115" s="4">
        <f t="shared" si="8"/>
        <v>2819.3720784302668</v>
      </c>
      <c r="P115" s="4">
        <f t="shared" si="9"/>
        <v>439</v>
      </c>
      <c r="Q115" s="4">
        <f t="shared" si="9"/>
        <v>27</v>
      </c>
      <c r="R115" s="4">
        <f t="shared" si="9"/>
        <v>324</v>
      </c>
      <c r="S115" s="4">
        <f t="shared" si="9"/>
        <v>769</v>
      </c>
      <c r="T115" s="12">
        <f t="shared" si="10"/>
        <v>0.73966632736874227</v>
      </c>
      <c r="U115" s="12">
        <f t="shared" si="11"/>
        <v>0.36308863642083355</v>
      </c>
    </row>
    <row r="116" spans="1:21" x14ac:dyDescent="0.35">
      <c r="A116" s="2">
        <v>44655</v>
      </c>
      <c r="B116">
        <v>413</v>
      </c>
      <c r="C116">
        <v>20</v>
      </c>
      <c r="D116">
        <v>309</v>
      </c>
      <c r="E116">
        <v>768</v>
      </c>
      <c r="F116">
        <v>293548</v>
      </c>
      <c r="G116">
        <v>11276</v>
      </c>
      <c r="H116">
        <v>293017</v>
      </c>
      <c r="I116">
        <v>1417561</v>
      </c>
      <c r="K116" s="6">
        <f t="shared" si="7"/>
        <v>44655</v>
      </c>
      <c r="L116" s="4">
        <f t="shared" si="8"/>
        <v>7316.0096474852498</v>
      </c>
      <c r="M116" s="4">
        <f t="shared" si="8"/>
        <v>9223.1287690670451</v>
      </c>
      <c r="N116" s="4">
        <f t="shared" si="8"/>
        <v>5483.6408809045206</v>
      </c>
      <c r="O116" s="4">
        <f t="shared" si="8"/>
        <v>2817.2332619195931</v>
      </c>
      <c r="P116" s="4">
        <f t="shared" si="9"/>
        <v>413</v>
      </c>
      <c r="Q116" s="4">
        <f t="shared" si="9"/>
        <v>20</v>
      </c>
      <c r="R116" s="4">
        <f t="shared" si="9"/>
        <v>309</v>
      </c>
      <c r="S116" s="4">
        <f t="shared" si="9"/>
        <v>768</v>
      </c>
      <c r="T116" s="12">
        <f t="shared" si="10"/>
        <v>0.7495398646432111</v>
      </c>
      <c r="U116" s="12">
        <f t="shared" si="11"/>
        <v>0.38507784949244395</v>
      </c>
    </row>
    <row r="117" spans="1:21" x14ac:dyDescent="0.35">
      <c r="A117" s="2">
        <v>44662</v>
      </c>
      <c r="B117">
        <v>383</v>
      </c>
      <c r="C117">
        <v>21</v>
      </c>
      <c r="D117">
        <v>293</v>
      </c>
      <c r="E117">
        <v>752</v>
      </c>
      <c r="F117">
        <v>293135</v>
      </c>
      <c r="G117">
        <v>11256</v>
      </c>
      <c r="H117">
        <v>292708</v>
      </c>
      <c r="I117">
        <v>1416793</v>
      </c>
      <c r="K117" s="6">
        <f t="shared" si="7"/>
        <v>44662</v>
      </c>
      <c r="L117" s="4">
        <f t="shared" si="8"/>
        <v>6794.1392191311161</v>
      </c>
      <c r="M117" s="4">
        <f t="shared" si="8"/>
        <v>9701.4925373134338</v>
      </c>
      <c r="N117" s="4">
        <f t="shared" si="8"/>
        <v>5205.1874222774923</v>
      </c>
      <c r="O117" s="4">
        <f t="shared" si="8"/>
        <v>2760.0362226521443</v>
      </c>
      <c r="P117" s="4">
        <f t="shared" si="9"/>
        <v>383</v>
      </c>
      <c r="Q117" s="4">
        <f t="shared" si="9"/>
        <v>21</v>
      </c>
      <c r="R117" s="4">
        <f t="shared" si="9"/>
        <v>293</v>
      </c>
      <c r="S117" s="4">
        <f t="shared" si="9"/>
        <v>752</v>
      </c>
      <c r="T117" s="12">
        <f t="shared" si="10"/>
        <v>0.7661290495226516</v>
      </c>
      <c r="U117" s="12">
        <f t="shared" si="11"/>
        <v>0.40623780785656577</v>
      </c>
    </row>
    <row r="118" spans="1:21" x14ac:dyDescent="0.35">
      <c r="A118" s="2">
        <v>44669</v>
      </c>
      <c r="B118">
        <v>348</v>
      </c>
      <c r="C118">
        <v>23</v>
      </c>
      <c r="D118">
        <v>306</v>
      </c>
      <c r="E118">
        <v>774</v>
      </c>
      <c r="F118">
        <v>292752</v>
      </c>
      <c r="G118">
        <v>11235</v>
      </c>
      <c r="H118">
        <v>292415</v>
      </c>
      <c r="I118">
        <v>1416041</v>
      </c>
      <c r="K118" s="6">
        <f t="shared" si="7"/>
        <v>44669</v>
      </c>
      <c r="L118" s="4">
        <f t="shared" si="8"/>
        <v>6181.3412034759795</v>
      </c>
      <c r="M118" s="4">
        <f t="shared" si="8"/>
        <v>10645.304850912327</v>
      </c>
      <c r="N118" s="4">
        <f t="shared" si="8"/>
        <v>5441.5813142280667</v>
      </c>
      <c r="O118" s="4">
        <f t="shared" si="8"/>
        <v>2842.290583394125</v>
      </c>
      <c r="P118" s="4">
        <f t="shared" si="9"/>
        <v>348</v>
      </c>
      <c r="Q118" s="4">
        <f t="shared" si="9"/>
        <v>23</v>
      </c>
      <c r="R118" s="4">
        <f t="shared" si="9"/>
        <v>306</v>
      </c>
      <c r="S118" s="4">
        <f t="shared" si="9"/>
        <v>774</v>
      </c>
      <c r="T118" s="12">
        <f t="shared" si="10"/>
        <v>0.88032372507896495</v>
      </c>
      <c r="U118" s="12">
        <f t="shared" si="11"/>
        <v>0.45981777899524584</v>
      </c>
    </row>
    <row r="119" spans="1:21" x14ac:dyDescent="0.35">
      <c r="A119" s="2">
        <v>44676</v>
      </c>
      <c r="B119">
        <v>337</v>
      </c>
      <c r="C119">
        <v>24</v>
      </c>
      <c r="D119">
        <v>274</v>
      </c>
      <c r="E119">
        <v>772</v>
      </c>
      <c r="F119">
        <v>292404</v>
      </c>
      <c r="G119">
        <v>11212</v>
      </c>
      <c r="H119">
        <v>292109</v>
      </c>
      <c r="I119">
        <v>1415267</v>
      </c>
      <c r="K119" s="6">
        <f t="shared" si="7"/>
        <v>44676</v>
      </c>
      <c r="L119" s="4">
        <f t="shared" si="8"/>
        <v>5993.0780700674413</v>
      </c>
      <c r="M119" s="4">
        <f t="shared" si="8"/>
        <v>11130.93114520157</v>
      </c>
      <c r="N119" s="4">
        <f t="shared" si="8"/>
        <v>4877.6312951672153</v>
      </c>
      <c r="O119" s="4">
        <f t="shared" si="8"/>
        <v>2836.4965762644078</v>
      </c>
      <c r="P119" s="4">
        <f t="shared" si="9"/>
        <v>337</v>
      </c>
      <c r="Q119" s="4">
        <f t="shared" si="9"/>
        <v>24</v>
      </c>
      <c r="R119" s="4">
        <f t="shared" si="9"/>
        <v>274</v>
      </c>
      <c r="S119" s="4">
        <f t="shared" si="9"/>
        <v>772</v>
      </c>
      <c r="T119" s="12">
        <f t="shared" si="10"/>
        <v>0.81387748301305318</v>
      </c>
      <c r="U119" s="12">
        <f t="shared" si="11"/>
        <v>0.47329544903333592</v>
      </c>
    </row>
    <row r="120" spans="1:21" x14ac:dyDescent="0.35">
      <c r="A120" s="2">
        <v>44683</v>
      </c>
      <c r="B120">
        <v>348</v>
      </c>
      <c r="C120">
        <v>18</v>
      </c>
      <c r="D120">
        <v>264</v>
      </c>
      <c r="E120">
        <v>756</v>
      </c>
      <c r="F120">
        <v>292067</v>
      </c>
      <c r="G120">
        <v>11188</v>
      </c>
      <c r="H120">
        <v>291835</v>
      </c>
      <c r="I120">
        <v>1414495</v>
      </c>
      <c r="K120" s="6">
        <f t="shared" si="7"/>
        <v>44683</v>
      </c>
      <c r="L120" s="4">
        <f t="shared" si="8"/>
        <v>6195.8386260686757</v>
      </c>
      <c r="M120" s="4">
        <f t="shared" si="8"/>
        <v>8366.1065427243466</v>
      </c>
      <c r="N120" s="4">
        <f t="shared" si="8"/>
        <v>4704.0279610053631</v>
      </c>
      <c r="O120" s="4">
        <f t="shared" si="8"/>
        <v>2779.2250944683442</v>
      </c>
      <c r="P120" s="4">
        <f t="shared" si="9"/>
        <v>348</v>
      </c>
      <c r="Q120" s="4">
        <f t="shared" si="9"/>
        <v>18</v>
      </c>
      <c r="R120" s="4">
        <f t="shared" si="9"/>
        <v>264</v>
      </c>
      <c r="S120" s="4">
        <f t="shared" si="9"/>
        <v>756</v>
      </c>
      <c r="T120" s="12">
        <f t="shared" si="10"/>
        <v>0.75922377016299369</v>
      </c>
      <c r="U120" s="12">
        <f t="shared" si="11"/>
        <v>0.44856318283934898</v>
      </c>
    </row>
    <row r="121" spans="1:21" x14ac:dyDescent="0.35">
      <c r="A121" s="2">
        <v>44690</v>
      </c>
      <c r="B121">
        <v>352</v>
      </c>
      <c r="C121">
        <v>17</v>
      </c>
      <c r="D121">
        <v>277</v>
      </c>
      <c r="E121">
        <v>765</v>
      </c>
      <c r="F121">
        <v>291719</v>
      </c>
      <c r="G121">
        <v>11170</v>
      </c>
      <c r="H121">
        <v>291571</v>
      </c>
      <c r="I121">
        <v>1413739</v>
      </c>
      <c r="K121" s="6">
        <f t="shared" si="7"/>
        <v>44690</v>
      </c>
      <c r="L121" s="4">
        <f t="shared" si="8"/>
        <v>6274.5313126673282</v>
      </c>
      <c r="M121" s="4">
        <f t="shared" si="8"/>
        <v>7914.0555058191576</v>
      </c>
      <c r="N121" s="4">
        <f t="shared" si="8"/>
        <v>4940.1346498794464</v>
      </c>
      <c r="O121" s="4">
        <f t="shared" si="8"/>
        <v>2813.8149969690303</v>
      </c>
      <c r="P121" s="4">
        <f t="shared" si="9"/>
        <v>352</v>
      </c>
      <c r="Q121" s="4">
        <f t="shared" si="9"/>
        <v>17</v>
      </c>
      <c r="R121" s="4">
        <f t="shared" si="9"/>
        <v>277</v>
      </c>
      <c r="S121" s="4">
        <f t="shared" si="9"/>
        <v>765</v>
      </c>
      <c r="T121" s="12">
        <f t="shared" si="10"/>
        <v>0.78733126088733718</v>
      </c>
      <c r="U121" s="12">
        <f t="shared" si="11"/>
        <v>0.44845022787413047</v>
      </c>
    </row>
    <row r="122" spans="1:21" x14ac:dyDescent="0.35">
      <c r="A122" s="2">
        <v>44697</v>
      </c>
      <c r="B122">
        <v>282</v>
      </c>
      <c r="C122">
        <v>22</v>
      </c>
      <c r="D122">
        <v>270</v>
      </c>
      <c r="E122">
        <v>696</v>
      </c>
      <c r="F122">
        <v>291367</v>
      </c>
      <c r="G122">
        <v>11153</v>
      </c>
      <c r="H122">
        <v>291294</v>
      </c>
      <c r="I122">
        <v>1412974</v>
      </c>
      <c r="K122" s="6">
        <f t="shared" si="7"/>
        <v>44697</v>
      </c>
      <c r="L122" s="4">
        <f t="shared" si="8"/>
        <v>5032.8280141539708</v>
      </c>
      <c r="M122" s="4">
        <f t="shared" si="8"/>
        <v>10257.329866403657</v>
      </c>
      <c r="N122" s="4">
        <f t="shared" si="8"/>
        <v>4819.8727059259718</v>
      </c>
      <c r="O122" s="4">
        <f t="shared" si="8"/>
        <v>2561.4059423598737</v>
      </c>
      <c r="P122" s="4">
        <f t="shared" si="9"/>
        <v>282</v>
      </c>
      <c r="Q122" s="4">
        <f t="shared" si="9"/>
        <v>22</v>
      </c>
      <c r="R122" s="4">
        <f t="shared" si="9"/>
        <v>270</v>
      </c>
      <c r="S122" s="4">
        <f t="shared" si="9"/>
        <v>696</v>
      </c>
      <c r="T122" s="12">
        <f t="shared" si="10"/>
        <v>0.95768675034610784</v>
      </c>
      <c r="U122" s="12">
        <f t="shared" si="11"/>
        <v>0.50893969258563099</v>
      </c>
    </row>
    <row r="123" spans="1:21" x14ac:dyDescent="0.35">
      <c r="A123" s="2">
        <v>44704</v>
      </c>
      <c r="B123">
        <v>274</v>
      </c>
      <c r="C123">
        <v>16</v>
      </c>
      <c r="D123">
        <v>230</v>
      </c>
      <c r="E123">
        <v>628</v>
      </c>
      <c r="F123">
        <v>291085</v>
      </c>
      <c r="G123">
        <v>11131</v>
      </c>
      <c r="H123">
        <v>291024</v>
      </c>
      <c r="I123">
        <v>1412278</v>
      </c>
      <c r="K123" s="6">
        <f t="shared" si="7"/>
        <v>44704</v>
      </c>
      <c r="L123" s="4">
        <f t="shared" si="8"/>
        <v>4894.7901815620862</v>
      </c>
      <c r="M123" s="4">
        <f t="shared" si="8"/>
        <v>7474.6204294313184</v>
      </c>
      <c r="N123" s="4">
        <f t="shared" si="8"/>
        <v>4109.6266974545051</v>
      </c>
      <c r="O123" s="4">
        <f t="shared" si="8"/>
        <v>2312.2926222740848</v>
      </c>
      <c r="P123" s="4">
        <f t="shared" si="9"/>
        <v>274</v>
      </c>
      <c r="Q123" s="4">
        <f t="shared" si="9"/>
        <v>16</v>
      </c>
      <c r="R123" s="4">
        <f t="shared" si="9"/>
        <v>230</v>
      </c>
      <c r="S123" s="4">
        <f t="shared" si="9"/>
        <v>628</v>
      </c>
      <c r="T123" s="12">
        <f t="shared" si="10"/>
        <v>0.83959200395041045</v>
      </c>
      <c r="U123" s="12">
        <f t="shared" si="11"/>
        <v>0.47239872119220383</v>
      </c>
    </row>
    <row r="124" spans="1:21" x14ac:dyDescent="0.35">
      <c r="A124" s="2">
        <v>44711</v>
      </c>
      <c r="B124">
        <v>282</v>
      </c>
      <c r="C124">
        <v>12</v>
      </c>
      <c r="D124">
        <v>245</v>
      </c>
      <c r="E124">
        <v>732</v>
      </c>
      <c r="F124">
        <v>290811</v>
      </c>
      <c r="G124">
        <v>11115</v>
      </c>
      <c r="H124">
        <v>290794</v>
      </c>
      <c r="I124">
        <v>1411650</v>
      </c>
      <c r="K124" s="6">
        <f t="shared" si="7"/>
        <v>44711</v>
      </c>
      <c r="L124" s="4">
        <f t="shared" si="8"/>
        <v>5042.4502511940746</v>
      </c>
      <c r="M124" s="4">
        <f t="shared" si="8"/>
        <v>5614.0350877192977</v>
      </c>
      <c r="N124" s="4">
        <f t="shared" si="8"/>
        <v>4381.1082759616775</v>
      </c>
      <c r="O124" s="4">
        <f t="shared" si="8"/>
        <v>2696.4190840505794</v>
      </c>
      <c r="P124" s="4">
        <f t="shared" si="9"/>
        <v>282</v>
      </c>
      <c r="Q124" s="4">
        <f t="shared" si="9"/>
        <v>12</v>
      </c>
      <c r="R124" s="4">
        <f t="shared" si="9"/>
        <v>245</v>
      </c>
      <c r="S124" s="4">
        <f t="shared" si="9"/>
        <v>732</v>
      </c>
      <c r="T124" s="12">
        <f t="shared" si="10"/>
        <v>0.86884511650347207</v>
      </c>
      <c r="U124" s="12">
        <f t="shared" si="11"/>
        <v>0.53474381495624179</v>
      </c>
    </row>
    <row r="125" spans="1:21" x14ac:dyDescent="0.35">
      <c r="A125" s="2">
        <v>44718</v>
      </c>
      <c r="B125">
        <v>316</v>
      </c>
      <c r="C125">
        <v>18</v>
      </c>
      <c r="D125">
        <v>260</v>
      </c>
      <c r="E125">
        <v>704</v>
      </c>
      <c r="F125">
        <v>290529</v>
      </c>
      <c r="G125">
        <v>11103</v>
      </c>
      <c r="H125">
        <v>290549</v>
      </c>
      <c r="I125">
        <v>1410918</v>
      </c>
      <c r="K125" s="6">
        <f t="shared" si="7"/>
        <v>44718</v>
      </c>
      <c r="L125" s="4">
        <f t="shared" si="8"/>
        <v>5655.8897734821658</v>
      </c>
      <c r="M125" s="4">
        <f t="shared" si="8"/>
        <v>8430.1540124290732</v>
      </c>
      <c r="N125" s="4">
        <f t="shared" si="8"/>
        <v>4653.2598632244471</v>
      </c>
      <c r="O125" s="4">
        <f t="shared" si="8"/>
        <v>2594.6227916859807</v>
      </c>
      <c r="P125" s="4">
        <f t="shared" si="9"/>
        <v>316</v>
      </c>
      <c r="Q125" s="4">
        <f t="shared" si="9"/>
        <v>18</v>
      </c>
      <c r="R125" s="4">
        <f t="shared" si="9"/>
        <v>260</v>
      </c>
      <c r="S125" s="4">
        <f t="shared" si="9"/>
        <v>704</v>
      </c>
      <c r="T125" s="12">
        <f t="shared" si="10"/>
        <v>0.82272817356544259</v>
      </c>
      <c r="U125" s="12">
        <f t="shared" si="11"/>
        <v>0.4587470575984276</v>
      </c>
    </row>
    <row r="126" spans="1:21" x14ac:dyDescent="0.35">
      <c r="A126" s="2">
        <v>44725</v>
      </c>
      <c r="B126">
        <v>271</v>
      </c>
      <c r="C126">
        <v>17</v>
      </c>
      <c r="D126">
        <v>246</v>
      </c>
      <c r="E126">
        <v>700</v>
      </c>
      <c r="F126">
        <v>290213</v>
      </c>
      <c r="G126">
        <v>11085</v>
      </c>
      <c r="H126">
        <v>290289</v>
      </c>
      <c r="I126">
        <v>1410214</v>
      </c>
      <c r="K126" s="6">
        <f t="shared" si="7"/>
        <v>44725</v>
      </c>
      <c r="L126" s="4">
        <f t="shared" si="8"/>
        <v>4855.7438846640225</v>
      </c>
      <c r="M126" s="4">
        <f t="shared" si="8"/>
        <v>7974.740640505187</v>
      </c>
      <c r="N126" s="4">
        <f t="shared" si="8"/>
        <v>4406.6430350443861</v>
      </c>
      <c r="O126" s="4">
        <f t="shared" si="8"/>
        <v>2581.1685318682125</v>
      </c>
      <c r="P126" s="4">
        <f t="shared" si="9"/>
        <v>271</v>
      </c>
      <c r="Q126" s="4">
        <f t="shared" si="9"/>
        <v>17</v>
      </c>
      <c r="R126" s="4">
        <f t="shared" si="9"/>
        <v>246</v>
      </c>
      <c r="S126" s="4">
        <f t="shared" si="9"/>
        <v>700</v>
      </c>
      <c r="T126" s="12">
        <f t="shared" si="10"/>
        <v>0.90751142146560915</v>
      </c>
      <c r="U126" s="12">
        <f t="shared" si="11"/>
        <v>0.53157015550601017</v>
      </c>
    </row>
    <row r="127" spans="1:21" x14ac:dyDescent="0.35">
      <c r="A127" s="2">
        <v>44732</v>
      </c>
      <c r="B127">
        <v>286</v>
      </c>
      <c r="C127">
        <v>20</v>
      </c>
      <c r="D127">
        <v>239</v>
      </c>
      <c r="E127">
        <v>665</v>
      </c>
      <c r="F127">
        <v>289942</v>
      </c>
      <c r="G127">
        <v>11068</v>
      </c>
      <c r="H127">
        <v>290043</v>
      </c>
      <c r="I127">
        <v>1409514</v>
      </c>
      <c r="K127" s="6">
        <f t="shared" si="7"/>
        <v>44732</v>
      </c>
      <c r="L127" s="4">
        <f t="shared" si="8"/>
        <v>5129.3017224134483</v>
      </c>
      <c r="M127" s="4">
        <f t="shared" si="8"/>
        <v>9396.4582580411989</v>
      </c>
      <c r="N127" s="4">
        <f t="shared" si="8"/>
        <v>4284.8818968221949</v>
      </c>
      <c r="O127" s="4">
        <f t="shared" si="8"/>
        <v>2453.3278846467647</v>
      </c>
      <c r="P127" s="4">
        <f t="shared" si="9"/>
        <v>286</v>
      </c>
      <c r="Q127" s="4">
        <f t="shared" si="9"/>
        <v>20</v>
      </c>
      <c r="R127" s="4">
        <f t="shared" si="9"/>
        <v>239</v>
      </c>
      <c r="S127" s="4">
        <f t="shared" si="9"/>
        <v>665</v>
      </c>
      <c r="T127" s="12">
        <f t="shared" si="10"/>
        <v>0.83537333709549544</v>
      </c>
      <c r="U127" s="12">
        <f t="shared" si="11"/>
        <v>0.47829666052330033</v>
      </c>
    </row>
    <row r="128" spans="1:21" x14ac:dyDescent="0.35">
      <c r="A128" s="2">
        <v>44739</v>
      </c>
      <c r="B128">
        <v>308</v>
      </c>
      <c r="C128">
        <v>18</v>
      </c>
      <c r="D128">
        <v>247</v>
      </c>
      <c r="E128">
        <v>760</v>
      </c>
      <c r="F128">
        <v>289656</v>
      </c>
      <c r="G128">
        <v>11048</v>
      </c>
      <c r="H128">
        <v>289804</v>
      </c>
      <c r="I128">
        <v>1408849</v>
      </c>
      <c r="K128" s="6">
        <f t="shared" si="7"/>
        <v>44739</v>
      </c>
      <c r="L128" s="4">
        <f t="shared" si="8"/>
        <v>5529.3175352832322</v>
      </c>
      <c r="M128" s="4">
        <f t="shared" si="8"/>
        <v>8472.1216509775531</v>
      </c>
      <c r="N128" s="4">
        <f t="shared" si="8"/>
        <v>4431.9609115126086</v>
      </c>
      <c r="O128" s="4">
        <f t="shared" si="8"/>
        <v>2805.1267382097017</v>
      </c>
      <c r="P128" s="4">
        <f t="shared" si="9"/>
        <v>308</v>
      </c>
      <c r="Q128" s="4">
        <f t="shared" si="9"/>
        <v>18</v>
      </c>
      <c r="R128" s="4">
        <f t="shared" si="9"/>
        <v>247</v>
      </c>
      <c r="S128" s="4">
        <f t="shared" si="9"/>
        <v>760</v>
      </c>
      <c r="T128" s="12">
        <f t="shared" si="10"/>
        <v>0.80153850511057456</v>
      </c>
      <c r="U128" s="12">
        <f t="shared" si="11"/>
        <v>0.50731880025154186</v>
      </c>
    </row>
    <row r="129" spans="1:21" x14ac:dyDescent="0.35">
      <c r="A129" s="2">
        <v>44746</v>
      </c>
      <c r="B129">
        <v>264</v>
      </c>
      <c r="C129">
        <v>11</v>
      </c>
      <c r="D129">
        <v>217</v>
      </c>
      <c r="E129">
        <v>660</v>
      </c>
      <c r="F129">
        <v>289348</v>
      </c>
      <c r="G129">
        <v>11030</v>
      </c>
      <c r="H129">
        <v>289557</v>
      </c>
      <c r="I129">
        <v>1408089</v>
      </c>
      <c r="K129" s="6">
        <f t="shared" si="7"/>
        <v>44746</v>
      </c>
      <c r="L129" s="4">
        <f t="shared" si="8"/>
        <v>4744.4599582509645</v>
      </c>
      <c r="M129" s="4">
        <f t="shared" si="8"/>
        <v>5185.8567543064373</v>
      </c>
      <c r="N129" s="4">
        <f t="shared" si="8"/>
        <v>3896.9874670617528</v>
      </c>
      <c r="O129" s="4">
        <f t="shared" si="8"/>
        <v>2437.3459348095184</v>
      </c>
      <c r="P129" s="4">
        <f t="shared" si="9"/>
        <v>264</v>
      </c>
      <c r="Q129" s="4">
        <f t="shared" si="9"/>
        <v>11</v>
      </c>
      <c r="R129" s="4">
        <f t="shared" si="9"/>
        <v>217</v>
      </c>
      <c r="S129" s="4">
        <f t="shared" si="9"/>
        <v>660</v>
      </c>
      <c r="T129" s="12">
        <f t="shared" si="10"/>
        <v>0.82137640560852565</v>
      </c>
      <c r="U129" s="12">
        <f t="shared" si="11"/>
        <v>0.51372462962213328</v>
      </c>
    </row>
    <row r="130" spans="1:21" x14ac:dyDescent="0.35">
      <c r="A130" s="2">
        <v>44753</v>
      </c>
      <c r="B130">
        <v>291</v>
      </c>
      <c r="C130">
        <v>16</v>
      </c>
      <c r="D130">
        <v>214</v>
      </c>
      <c r="E130">
        <v>682</v>
      </c>
      <c r="F130">
        <v>289084</v>
      </c>
      <c r="G130">
        <v>11019</v>
      </c>
      <c r="H130">
        <v>289340</v>
      </c>
      <c r="I130">
        <v>1407429</v>
      </c>
      <c r="K130" s="6">
        <f t="shared" si="7"/>
        <v>44753</v>
      </c>
      <c r="L130" s="4">
        <f t="shared" si="8"/>
        <v>5234.4647230562741</v>
      </c>
      <c r="M130" s="4">
        <f t="shared" si="8"/>
        <v>7550.5944278065163</v>
      </c>
      <c r="N130" s="4">
        <f t="shared" si="8"/>
        <v>3845.9943319278359</v>
      </c>
      <c r="O130" s="4">
        <f t="shared" si="8"/>
        <v>2519.7718677105559</v>
      </c>
      <c r="P130" s="4">
        <f t="shared" si="9"/>
        <v>291</v>
      </c>
      <c r="Q130" s="4">
        <f t="shared" si="9"/>
        <v>16</v>
      </c>
      <c r="R130" s="4">
        <f t="shared" si="9"/>
        <v>214</v>
      </c>
      <c r="S130" s="4">
        <f t="shared" si="9"/>
        <v>682</v>
      </c>
      <c r="T130" s="12">
        <f t="shared" si="10"/>
        <v>0.73474453175457743</v>
      </c>
      <c r="U130" s="12">
        <f t="shared" si="11"/>
        <v>0.48138100092865344</v>
      </c>
    </row>
    <row r="131" spans="1:21" x14ac:dyDescent="0.35">
      <c r="A131" s="2">
        <v>44760</v>
      </c>
      <c r="B131">
        <v>321</v>
      </c>
      <c r="C131">
        <v>18</v>
      </c>
      <c r="D131">
        <v>257</v>
      </c>
      <c r="E131">
        <v>866</v>
      </c>
      <c r="F131">
        <v>288793</v>
      </c>
      <c r="G131">
        <v>11003</v>
      </c>
      <c r="H131">
        <v>289126</v>
      </c>
      <c r="I131">
        <v>1406747</v>
      </c>
      <c r="K131" s="6">
        <f t="shared" si="7"/>
        <v>44760</v>
      </c>
      <c r="L131" s="4">
        <f t="shared" si="8"/>
        <v>5779.9184883290109</v>
      </c>
      <c r="M131" s="4">
        <f t="shared" si="8"/>
        <v>8506.7708806689079</v>
      </c>
      <c r="N131" s="4">
        <f t="shared" si="8"/>
        <v>4622.2062353437595</v>
      </c>
      <c r="O131" s="4">
        <f t="shared" si="8"/>
        <v>3201.1442000587172</v>
      </c>
      <c r="P131" s="4">
        <f t="shared" si="9"/>
        <v>321</v>
      </c>
      <c r="Q131" s="4">
        <f t="shared" si="9"/>
        <v>18</v>
      </c>
      <c r="R131" s="4">
        <f t="shared" si="9"/>
        <v>257</v>
      </c>
      <c r="S131" s="4">
        <f t="shared" si="9"/>
        <v>866</v>
      </c>
      <c r="T131" s="12">
        <f t="shared" si="10"/>
        <v>0.79970093776876972</v>
      </c>
      <c r="U131" s="12">
        <f t="shared" si="11"/>
        <v>0.55383898692041522</v>
      </c>
    </row>
    <row r="132" spans="1:21" x14ac:dyDescent="0.35">
      <c r="A132" s="2">
        <v>44767</v>
      </c>
      <c r="B132">
        <v>328</v>
      </c>
      <c r="C132">
        <v>24</v>
      </c>
      <c r="D132">
        <v>233</v>
      </c>
      <c r="E132">
        <v>748</v>
      </c>
      <c r="F132">
        <v>288472</v>
      </c>
      <c r="G132">
        <v>10985</v>
      </c>
      <c r="H132">
        <v>288869</v>
      </c>
      <c r="I132">
        <v>1405881</v>
      </c>
      <c r="K132" s="6">
        <f t="shared" si="7"/>
        <v>44767</v>
      </c>
      <c r="L132" s="4">
        <f t="shared" si="8"/>
        <v>5912.532238830805</v>
      </c>
      <c r="M132" s="4">
        <f t="shared" si="8"/>
        <v>11360.946745562131</v>
      </c>
      <c r="N132" s="4">
        <f t="shared" si="8"/>
        <v>4194.2887606492914</v>
      </c>
      <c r="O132" s="4">
        <f t="shared" si="8"/>
        <v>2766.6637503458687</v>
      </c>
      <c r="P132" s="4">
        <f t="shared" si="9"/>
        <v>328</v>
      </c>
      <c r="Q132" s="4">
        <f t="shared" si="9"/>
        <v>24</v>
      </c>
      <c r="R132" s="4">
        <f t="shared" si="9"/>
        <v>233</v>
      </c>
      <c r="S132" s="4">
        <f t="shared" si="9"/>
        <v>748</v>
      </c>
      <c r="T132" s="12">
        <f t="shared" si="10"/>
        <v>0.7093895798323302</v>
      </c>
      <c r="U132" s="12">
        <f t="shared" si="11"/>
        <v>0.46793212088987657</v>
      </c>
    </row>
    <row r="133" spans="1:21" x14ac:dyDescent="0.35">
      <c r="A133" s="2">
        <v>44774</v>
      </c>
      <c r="B133">
        <v>307</v>
      </c>
      <c r="C133">
        <v>10</v>
      </c>
      <c r="D133">
        <v>242</v>
      </c>
      <c r="E133">
        <v>832</v>
      </c>
      <c r="F133">
        <v>288144</v>
      </c>
      <c r="G133">
        <v>10961</v>
      </c>
      <c r="H133">
        <v>288636</v>
      </c>
      <c r="I133">
        <v>1405133</v>
      </c>
      <c r="K133" s="6">
        <f t="shared" si="7"/>
        <v>44774</v>
      </c>
      <c r="L133" s="4">
        <f t="shared" si="8"/>
        <v>5540.2854128491308</v>
      </c>
      <c r="M133" s="4">
        <f t="shared" si="8"/>
        <v>4744.092692272603</v>
      </c>
      <c r="N133" s="4">
        <f t="shared" si="8"/>
        <v>4359.8165163042722</v>
      </c>
      <c r="O133" s="4">
        <f t="shared" si="8"/>
        <v>3078.9967924744492</v>
      </c>
      <c r="P133" s="4">
        <f t="shared" si="9"/>
        <v>307</v>
      </c>
      <c r="Q133" s="4">
        <f t="shared" si="9"/>
        <v>10</v>
      </c>
      <c r="R133" s="4">
        <f t="shared" si="9"/>
        <v>242</v>
      </c>
      <c r="S133" s="4">
        <f t="shared" si="9"/>
        <v>832</v>
      </c>
      <c r="T133" s="12">
        <f t="shared" si="10"/>
        <v>0.78692994880605005</v>
      </c>
      <c r="U133" s="12">
        <f t="shared" si="11"/>
        <v>0.55574696302352655</v>
      </c>
    </row>
    <row r="134" spans="1:21" x14ac:dyDescent="0.35">
      <c r="A134" s="2">
        <v>44781</v>
      </c>
      <c r="B134">
        <v>318</v>
      </c>
      <c r="C134">
        <v>13</v>
      </c>
      <c r="D134">
        <v>255</v>
      </c>
      <c r="E134">
        <v>755</v>
      </c>
      <c r="F134">
        <v>287837</v>
      </c>
      <c r="G134">
        <v>10951</v>
      </c>
      <c r="H134">
        <v>288394</v>
      </c>
      <c r="I134">
        <v>1404301</v>
      </c>
      <c r="K134" s="6">
        <f t="shared" si="7"/>
        <v>44781</v>
      </c>
      <c r="L134" s="4">
        <f t="shared" si="8"/>
        <v>5744.918130747611</v>
      </c>
      <c r="M134" s="4">
        <f t="shared" si="8"/>
        <v>6172.9522418044016</v>
      </c>
      <c r="N134" s="4">
        <f t="shared" si="8"/>
        <v>4597.8765161549818</v>
      </c>
      <c r="O134" s="4">
        <f t="shared" si="8"/>
        <v>2795.696933919437</v>
      </c>
      <c r="P134" s="4">
        <f t="shared" si="9"/>
        <v>318</v>
      </c>
      <c r="Q134" s="4">
        <f t="shared" si="9"/>
        <v>13</v>
      </c>
      <c r="R134" s="4">
        <f t="shared" si="9"/>
        <v>255</v>
      </c>
      <c r="S134" s="4">
        <f t="shared" si="9"/>
        <v>755</v>
      </c>
      <c r="T134" s="12">
        <f t="shared" si="10"/>
        <v>0.80033803990112562</v>
      </c>
      <c r="U134" s="12">
        <f t="shared" si="11"/>
        <v>0.48663825493986995</v>
      </c>
    </row>
    <row r="135" spans="1:21" x14ac:dyDescent="0.35">
      <c r="A135" s="2">
        <v>44788</v>
      </c>
      <c r="B135">
        <v>301</v>
      </c>
      <c r="C135">
        <v>14</v>
      </c>
      <c r="D135">
        <v>240</v>
      </c>
      <c r="E135">
        <v>785</v>
      </c>
      <c r="F135">
        <v>287519</v>
      </c>
      <c r="G135">
        <v>10938</v>
      </c>
      <c r="H135">
        <v>288139</v>
      </c>
      <c r="I135">
        <v>1403546</v>
      </c>
      <c r="K135" s="6">
        <f t="shared" si="7"/>
        <v>44788</v>
      </c>
      <c r="L135" s="4">
        <f t="shared" si="8"/>
        <v>5443.8141479345713</v>
      </c>
      <c r="M135" s="4">
        <f t="shared" si="8"/>
        <v>6655.695739623332</v>
      </c>
      <c r="N135" s="4">
        <f t="shared" si="8"/>
        <v>4331.2429070691569</v>
      </c>
      <c r="O135" s="4">
        <f t="shared" ref="O135:O198" si="12">E135/I135*52*100000</f>
        <v>2908.3478560731178</v>
      </c>
      <c r="P135" s="4">
        <f t="shared" si="9"/>
        <v>301</v>
      </c>
      <c r="Q135" s="4">
        <f t="shared" si="9"/>
        <v>14</v>
      </c>
      <c r="R135" s="4">
        <f t="shared" si="9"/>
        <v>240</v>
      </c>
      <c r="S135" s="4">
        <f t="shared" ref="S135:S198" si="13">E135</f>
        <v>785</v>
      </c>
      <c r="T135" s="12">
        <f t="shared" si="10"/>
        <v>0.79562652018759061</v>
      </c>
      <c r="U135" s="12">
        <f t="shared" si="11"/>
        <v>0.53424819015479608</v>
      </c>
    </row>
    <row r="136" spans="1:21" x14ac:dyDescent="0.35">
      <c r="A136" s="2">
        <v>44795</v>
      </c>
      <c r="B136">
        <v>306</v>
      </c>
      <c r="C136">
        <v>12</v>
      </c>
      <c r="D136">
        <v>237</v>
      </c>
      <c r="E136">
        <v>733</v>
      </c>
      <c r="F136">
        <v>287218</v>
      </c>
      <c r="G136">
        <v>10924</v>
      </c>
      <c r="H136">
        <v>287899</v>
      </c>
      <c r="I136">
        <v>1402761</v>
      </c>
      <c r="K136" s="6">
        <f t="shared" ref="K136:K199" si="14">A136</f>
        <v>44795</v>
      </c>
      <c r="L136" s="4">
        <f t="shared" ref="L136:O199" si="15">B136/F136*52*100000</f>
        <v>5540.0427549805372</v>
      </c>
      <c r="M136" s="4">
        <f t="shared" si="15"/>
        <v>5712.1933357744419</v>
      </c>
      <c r="N136" s="4">
        <f t="shared" si="15"/>
        <v>4280.6678731082775</v>
      </c>
      <c r="O136" s="4">
        <f t="shared" si="12"/>
        <v>2717.2126969597816</v>
      </c>
      <c r="P136" s="4">
        <f t="shared" ref="P136:S199" si="16">B136</f>
        <v>306</v>
      </c>
      <c r="Q136" s="4">
        <f t="shared" si="16"/>
        <v>12</v>
      </c>
      <c r="R136" s="4">
        <f t="shared" si="16"/>
        <v>237</v>
      </c>
      <c r="S136" s="4">
        <f t="shared" si="13"/>
        <v>733</v>
      </c>
      <c r="T136" s="12">
        <f t="shared" ref="T136:T199" si="17">N136/L136</f>
        <v>0.77267776846305514</v>
      </c>
      <c r="U136" s="12">
        <f t="shared" ref="U136:U199" si="18">O136/$L136</f>
        <v>0.49046782076130879</v>
      </c>
    </row>
    <row r="137" spans="1:21" x14ac:dyDescent="0.35">
      <c r="A137" s="2">
        <v>44802</v>
      </c>
      <c r="B137">
        <v>262</v>
      </c>
      <c r="C137">
        <v>13</v>
      </c>
      <c r="D137">
        <v>235</v>
      </c>
      <c r="E137">
        <v>751</v>
      </c>
      <c r="F137">
        <v>286912</v>
      </c>
      <c r="G137">
        <v>10912</v>
      </c>
      <c r="H137">
        <v>287662</v>
      </c>
      <c r="I137">
        <v>1402028</v>
      </c>
      <c r="K137" s="6">
        <f t="shared" si="14"/>
        <v>44802</v>
      </c>
      <c r="L137" s="4">
        <f t="shared" si="15"/>
        <v>4748.4943118447472</v>
      </c>
      <c r="M137" s="4">
        <f t="shared" si="15"/>
        <v>6195.0146627565982</v>
      </c>
      <c r="N137" s="4">
        <f t="shared" si="15"/>
        <v>4248.0411037954264</v>
      </c>
      <c r="O137" s="4">
        <f t="shared" si="12"/>
        <v>2785.3937296544723</v>
      </c>
      <c r="P137" s="4">
        <f t="shared" si="16"/>
        <v>262</v>
      </c>
      <c r="Q137" s="4">
        <f t="shared" si="16"/>
        <v>13</v>
      </c>
      <c r="R137" s="4">
        <f t="shared" si="16"/>
        <v>235</v>
      </c>
      <c r="S137" s="4">
        <f t="shared" si="13"/>
        <v>751</v>
      </c>
      <c r="T137" s="12">
        <f t="shared" si="17"/>
        <v>0.89460802199952527</v>
      </c>
      <c r="U137" s="12">
        <f t="shared" si="18"/>
        <v>0.58658461961437458</v>
      </c>
    </row>
    <row r="138" spans="1:21" x14ac:dyDescent="0.35">
      <c r="A138" s="2">
        <v>44809</v>
      </c>
      <c r="B138">
        <v>347</v>
      </c>
      <c r="C138">
        <v>12</v>
      </c>
      <c r="D138">
        <v>241</v>
      </c>
      <c r="E138">
        <v>766</v>
      </c>
      <c r="F138">
        <v>286650</v>
      </c>
      <c r="G138">
        <v>10899</v>
      </c>
      <c r="H138">
        <v>287427</v>
      </c>
      <c r="I138">
        <v>1401277</v>
      </c>
      <c r="K138" s="6">
        <f t="shared" si="14"/>
        <v>44809</v>
      </c>
      <c r="L138" s="4">
        <f t="shared" si="15"/>
        <v>6294.7845804988665</v>
      </c>
      <c r="M138" s="4">
        <f t="shared" si="15"/>
        <v>5725.2958987063039</v>
      </c>
      <c r="N138" s="4">
        <f t="shared" si="15"/>
        <v>4360.0635987572496</v>
      </c>
      <c r="O138" s="4">
        <f t="shared" si="12"/>
        <v>2842.5500454228536</v>
      </c>
      <c r="P138" s="4">
        <f t="shared" si="16"/>
        <v>347</v>
      </c>
      <c r="Q138" s="4">
        <f t="shared" si="16"/>
        <v>12</v>
      </c>
      <c r="R138" s="4">
        <f t="shared" si="16"/>
        <v>241</v>
      </c>
      <c r="S138" s="4">
        <f t="shared" si="13"/>
        <v>766</v>
      </c>
      <c r="T138" s="12">
        <f t="shared" si="17"/>
        <v>0.69264699101294924</v>
      </c>
      <c r="U138" s="12">
        <f t="shared" si="18"/>
        <v>0.45157225145226165</v>
      </c>
    </row>
    <row r="139" spans="1:21" x14ac:dyDescent="0.35">
      <c r="A139" s="2">
        <v>44816</v>
      </c>
      <c r="B139">
        <v>292</v>
      </c>
      <c r="C139">
        <v>15</v>
      </c>
      <c r="D139">
        <v>231</v>
      </c>
      <c r="E139">
        <v>830</v>
      </c>
      <c r="F139">
        <v>286303</v>
      </c>
      <c r="G139">
        <v>10887</v>
      </c>
      <c r="H139">
        <v>287186</v>
      </c>
      <c r="I139">
        <v>1400511</v>
      </c>
      <c r="K139" s="6">
        <f t="shared" si="14"/>
        <v>44816</v>
      </c>
      <c r="L139" s="4">
        <f t="shared" si="15"/>
        <v>5303.4721955410878</v>
      </c>
      <c r="M139" s="4">
        <f t="shared" si="15"/>
        <v>7164.5081289611471</v>
      </c>
      <c r="N139" s="4">
        <f t="shared" si="15"/>
        <v>4182.6551433565701</v>
      </c>
      <c r="O139" s="4">
        <f t="shared" si="12"/>
        <v>3081.732310563787</v>
      </c>
      <c r="P139" s="4">
        <f t="shared" si="16"/>
        <v>292</v>
      </c>
      <c r="Q139" s="4">
        <f t="shared" si="16"/>
        <v>15</v>
      </c>
      <c r="R139" s="4">
        <f t="shared" si="16"/>
        <v>231</v>
      </c>
      <c r="S139" s="4">
        <f t="shared" si="13"/>
        <v>830</v>
      </c>
      <c r="T139" s="12">
        <f t="shared" si="17"/>
        <v>0.78866353761091679</v>
      </c>
      <c r="U139" s="12">
        <f t="shared" si="18"/>
        <v>0.58107824401432029</v>
      </c>
    </row>
    <row r="140" spans="1:21" x14ac:dyDescent="0.35">
      <c r="A140" s="2">
        <v>44823</v>
      </c>
      <c r="B140">
        <v>313</v>
      </c>
      <c r="C140">
        <v>23</v>
      </c>
      <c r="D140">
        <v>256</v>
      </c>
      <c r="E140">
        <v>840</v>
      </c>
      <c r="F140">
        <v>286011</v>
      </c>
      <c r="G140">
        <v>10872</v>
      </c>
      <c r="H140">
        <v>286955</v>
      </c>
      <c r="I140">
        <v>1399681</v>
      </c>
      <c r="K140" s="6">
        <f t="shared" si="14"/>
        <v>44823</v>
      </c>
      <c r="L140" s="4">
        <f t="shared" si="15"/>
        <v>5690.6902182083904</v>
      </c>
      <c r="M140" s="4">
        <f t="shared" si="15"/>
        <v>11000.735835172922</v>
      </c>
      <c r="N140" s="4">
        <f t="shared" si="15"/>
        <v>4639.0549040790365</v>
      </c>
      <c r="O140" s="4">
        <f t="shared" si="12"/>
        <v>3120.7110763095307</v>
      </c>
      <c r="P140" s="4">
        <f t="shared" si="16"/>
        <v>313</v>
      </c>
      <c r="Q140" s="4">
        <f t="shared" si="16"/>
        <v>23</v>
      </c>
      <c r="R140" s="4">
        <f t="shared" si="16"/>
        <v>256</v>
      </c>
      <c r="S140" s="4">
        <f t="shared" si="13"/>
        <v>840</v>
      </c>
      <c r="T140" s="12">
        <f t="shared" si="17"/>
        <v>0.81520074475949211</v>
      </c>
      <c r="U140" s="12">
        <f t="shared" si="18"/>
        <v>0.54838885208058807</v>
      </c>
    </row>
    <row r="141" spans="1:21" x14ac:dyDescent="0.35">
      <c r="A141" s="2">
        <v>44830</v>
      </c>
      <c r="B141">
        <v>352</v>
      </c>
      <c r="C141">
        <v>24</v>
      </c>
      <c r="D141">
        <v>257</v>
      </c>
      <c r="E141">
        <v>816</v>
      </c>
      <c r="F141">
        <v>285698</v>
      </c>
      <c r="G141">
        <v>10849</v>
      </c>
      <c r="H141">
        <v>286699</v>
      </c>
      <c r="I141">
        <v>1398841</v>
      </c>
      <c r="K141" s="6">
        <f t="shared" si="14"/>
        <v>44830</v>
      </c>
      <c r="L141" s="4">
        <f t="shared" si="15"/>
        <v>6406.7651856155799</v>
      </c>
      <c r="M141" s="4">
        <f t="shared" si="15"/>
        <v>11503.364365379299</v>
      </c>
      <c r="N141" s="4">
        <f t="shared" si="15"/>
        <v>4661.3347099222528</v>
      </c>
      <c r="O141" s="4">
        <f t="shared" si="12"/>
        <v>3033.3683385030895</v>
      </c>
      <c r="P141" s="4">
        <f t="shared" si="16"/>
        <v>352</v>
      </c>
      <c r="Q141" s="4">
        <f t="shared" si="16"/>
        <v>24</v>
      </c>
      <c r="R141" s="4">
        <f t="shared" si="16"/>
        <v>257</v>
      </c>
      <c r="S141" s="4">
        <f t="shared" si="13"/>
        <v>816</v>
      </c>
      <c r="T141" s="12">
        <f t="shared" si="17"/>
        <v>0.72756446894414761</v>
      </c>
      <c r="U141" s="12">
        <f t="shared" si="18"/>
        <v>0.47346332363071225</v>
      </c>
    </row>
    <row r="142" spans="1:21" x14ac:dyDescent="0.35">
      <c r="A142" s="2">
        <v>44837</v>
      </c>
      <c r="B142">
        <v>381</v>
      </c>
      <c r="C142">
        <v>18</v>
      </c>
      <c r="D142">
        <v>279</v>
      </c>
      <c r="E142">
        <v>849</v>
      </c>
      <c r="F142">
        <v>285346</v>
      </c>
      <c r="G142">
        <v>10825</v>
      </c>
      <c r="H142">
        <v>286442</v>
      </c>
      <c r="I142">
        <v>1398025</v>
      </c>
      <c r="K142" s="6">
        <f t="shared" si="14"/>
        <v>44837</v>
      </c>
      <c r="L142" s="4">
        <f t="shared" si="15"/>
        <v>6943.1497199890655</v>
      </c>
      <c r="M142" s="4">
        <f t="shared" si="15"/>
        <v>8646.6512702078508</v>
      </c>
      <c r="N142" s="4">
        <f t="shared" si="15"/>
        <v>5064.8997004629209</v>
      </c>
      <c r="O142" s="4">
        <f t="shared" si="12"/>
        <v>3157.8834427138281</v>
      </c>
      <c r="P142" s="4">
        <f t="shared" si="16"/>
        <v>381</v>
      </c>
      <c r="Q142" s="4">
        <f t="shared" si="16"/>
        <v>18</v>
      </c>
      <c r="R142" s="4">
        <f t="shared" si="16"/>
        <v>279</v>
      </c>
      <c r="S142" s="4">
        <f t="shared" si="13"/>
        <v>849</v>
      </c>
      <c r="T142" s="12">
        <f t="shared" si="17"/>
        <v>0.72948156164359612</v>
      </c>
      <c r="U142" s="12">
        <f t="shared" si="18"/>
        <v>0.45482001254018778</v>
      </c>
    </row>
    <row r="143" spans="1:21" x14ac:dyDescent="0.35">
      <c r="A143" s="2">
        <v>44844</v>
      </c>
      <c r="B143">
        <v>363</v>
      </c>
      <c r="C143">
        <v>15</v>
      </c>
      <c r="D143">
        <v>235</v>
      </c>
      <c r="E143">
        <v>854</v>
      </c>
      <c r="F143">
        <v>284965</v>
      </c>
      <c r="G143">
        <v>10807</v>
      </c>
      <c r="H143">
        <v>286163</v>
      </c>
      <c r="I143">
        <v>1397176</v>
      </c>
      <c r="K143" s="6">
        <f t="shared" si="14"/>
        <v>44844</v>
      </c>
      <c r="L143" s="4">
        <f t="shared" si="15"/>
        <v>6623.9713649044616</v>
      </c>
      <c r="M143" s="4">
        <f t="shared" si="15"/>
        <v>7217.5441843249755</v>
      </c>
      <c r="N143" s="4">
        <f t="shared" si="15"/>
        <v>4270.293504051886</v>
      </c>
      <c r="O143" s="4">
        <f t="shared" si="12"/>
        <v>3178.4113096703636</v>
      </c>
      <c r="P143" s="4">
        <f t="shared" si="16"/>
        <v>363</v>
      </c>
      <c r="Q143" s="4">
        <f t="shared" si="16"/>
        <v>15</v>
      </c>
      <c r="R143" s="4">
        <f t="shared" si="16"/>
        <v>235</v>
      </c>
      <c r="S143" s="4">
        <f t="shared" si="13"/>
        <v>854</v>
      </c>
      <c r="T143" s="12">
        <f t="shared" si="17"/>
        <v>0.64467269992696852</v>
      </c>
      <c r="U143" s="12">
        <f t="shared" si="18"/>
        <v>0.47983469954450902</v>
      </c>
    </row>
    <row r="144" spans="1:21" x14ac:dyDescent="0.35">
      <c r="A144" s="2">
        <v>44851</v>
      </c>
      <c r="B144">
        <v>314</v>
      </c>
      <c r="C144">
        <v>21</v>
      </c>
      <c r="D144">
        <v>258</v>
      </c>
      <c r="E144">
        <v>837</v>
      </c>
      <c r="F144">
        <v>284602</v>
      </c>
      <c r="G144">
        <v>10792</v>
      </c>
      <c r="H144">
        <v>285928</v>
      </c>
      <c r="I144">
        <v>1396322</v>
      </c>
      <c r="K144" s="6">
        <f t="shared" si="14"/>
        <v>44851</v>
      </c>
      <c r="L144" s="4">
        <f t="shared" si="15"/>
        <v>5737.134665251825</v>
      </c>
      <c r="M144" s="4">
        <f t="shared" si="15"/>
        <v>10118.606375092662</v>
      </c>
      <c r="N144" s="4">
        <f t="shared" si="15"/>
        <v>4692.0903164433012</v>
      </c>
      <c r="O144" s="4">
        <f t="shared" si="12"/>
        <v>3117.0460681705226</v>
      </c>
      <c r="P144" s="4">
        <f t="shared" si="16"/>
        <v>314</v>
      </c>
      <c r="Q144" s="4">
        <f t="shared" si="16"/>
        <v>21</v>
      </c>
      <c r="R144" s="4">
        <f t="shared" si="16"/>
        <v>258</v>
      </c>
      <c r="S144" s="4">
        <f t="shared" si="13"/>
        <v>837</v>
      </c>
      <c r="T144" s="12">
        <f t="shared" si="17"/>
        <v>0.81784559544365287</v>
      </c>
      <c r="U144" s="12">
        <f t="shared" si="18"/>
        <v>0.54331059841589124</v>
      </c>
    </row>
    <row r="145" spans="1:21" x14ac:dyDescent="0.35">
      <c r="A145" s="2">
        <v>44858</v>
      </c>
      <c r="B145">
        <v>321</v>
      </c>
      <c r="C145">
        <v>19</v>
      </c>
      <c r="D145">
        <v>221</v>
      </c>
      <c r="E145">
        <v>877</v>
      </c>
      <c r="F145">
        <v>284288</v>
      </c>
      <c r="G145">
        <v>10771</v>
      </c>
      <c r="H145">
        <v>285670</v>
      </c>
      <c r="I145">
        <v>1395485</v>
      </c>
      <c r="K145" s="6">
        <f t="shared" si="14"/>
        <v>44858</v>
      </c>
      <c r="L145" s="4">
        <f t="shared" si="15"/>
        <v>5871.5105808194503</v>
      </c>
      <c r="M145" s="4">
        <f t="shared" si="15"/>
        <v>9172.778757775508</v>
      </c>
      <c r="N145" s="4">
        <f t="shared" si="15"/>
        <v>4022.8235376483353</v>
      </c>
      <c r="O145" s="4">
        <f t="shared" si="12"/>
        <v>3267.9677674786899</v>
      </c>
      <c r="P145" s="4">
        <f t="shared" si="16"/>
        <v>321</v>
      </c>
      <c r="Q145" s="4">
        <f t="shared" si="16"/>
        <v>19</v>
      </c>
      <c r="R145" s="4">
        <f t="shared" si="16"/>
        <v>221</v>
      </c>
      <c r="S145" s="4">
        <f t="shared" si="13"/>
        <v>877</v>
      </c>
      <c r="T145" s="12">
        <f t="shared" si="17"/>
        <v>0.68514285757906179</v>
      </c>
      <c r="U145" s="12">
        <f t="shared" si="18"/>
        <v>0.55658041018510773</v>
      </c>
    </row>
    <row r="146" spans="1:21" x14ac:dyDescent="0.35">
      <c r="A146" s="2">
        <v>44865</v>
      </c>
      <c r="B146">
        <v>298</v>
      </c>
      <c r="C146">
        <v>13</v>
      </c>
      <c r="D146">
        <v>210</v>
      </c>
      <c r="E146">
        <v>778</v>
      </c>
      <c r="F146">
        <v>283967</v>
      </c>
      <c r="G146">
        <v>10752</v>
      </c>
      <c r="H146">
        <v>285449</v>
      </c>
      <c r="I146">
        <v>1394608</v>
      </c>
      <c r="K146" s="6">
        <f t="shared" si="14"/>
        <v>44865</v>
      </c>
      <c r="L146" s="4">
        <f t="shared" si="15"/>
        <v>5456.972112956787</v>
      </c>
      <c r="M146" s="4">
        <f t="shared" si="15"/>
        <v>6287.2023809523807</v>
      </c>
      <c r="N146" s="4">
        <f t="shared" si="15"/>
        <v>3825.5520250552636</v>
      </c>
      <c r="O146" s="4">
        <f t="shared" si="12"/>
        <v>2900.8868441884747</v>
      </c>
      <c r="P146" s="4">
        <f t="shared" si="16"/>
        <v>298</v>
      </c>
      <c r="Q146" s="4">
        <f t="shared" si="16"/>
        <v>13</v>
      </c>
      <c r="R146" s="4">
        <f t="shared" si="16"/>
        <v>210</v>
      </c>
      <c r="S146" s="4">
        <f t="shared" si="13"/>
        <v>778</v>
      </c>
      <c r="T146" s="12">
        <f t="shared" si="17"/>
        <v>0.70103932104986322</v>
      </c>
      <c r="U146" s="12">
        <f t="shared" si="18"/>
        <v>0.5315927558619441</v>
      </c>
    </row>
    <row r="147" spans="1:21" x14ac:dyDescent="0.35">
      <c r="A147" s="2">
        <v>44872</v>
      </c>
      <c r="B147">
        <v>331</v>
      </c>
      <c r="C147">
        <v>10</v>
      </c>
      <c r="D147">
        <v>227</v>
      </c>
      <c r="E147">
        <v>823</v>
      </c>
      <c r="F147">
        <v>283669</v>
      </c>
      <c r="G147">
        <v>10739</v>
      </c>
      <c r="H147">
        <v>285239</v>
      </c>
      <c r="I147">
        <v>1393830</v>
      </c>
      <c r="K147" s="6">
        <f t="shared" si="14"/>
        <v>44872</v>
      </c>
      <c r="L147" s="4">
        <f t="shared" si="15"/>
        <v>6067.635166338232</v>
      </c>
      <c r="M147" s="4">
        <f t="shared" si="15"/>
        <v>4842.1640748673062</v>
      </c>
      <c r="N147" s="4">
        <f t="shared" si="15"/>
        <v>4138.2840354930431</v>
      </c>
      <c r="O147" s="4">
        <f t="shared" si="12"/>
        <v>3070.3887848589857</v>
      </c>
      <c r="P147" s="4">
        <f t="shared" si="16"/>
        <v>331</v>
      </c>
      <c r="Q147" s="4">
        <f t="shared" si="16"/>
        <v>10</v>
      </c>
      <c r="R147" s="4">
        <f t="shared" si="16"/>
        <v>227</v>
      </c>
      <c r="S147" s="4">
        <f t="shared" si="13"/>
        <v>823</v>
      </c>
      <c r="T147" s="12">
        <f t="shared" si="17"/>
        <v>0.68202585060671395</v>
      </c>
      <c r="U147" s="12">
        <f t="shared" si="18"/>
        <v>0.50602725785043201</v>
      </c>
    </row>
    <row r="148" spans="1:21" x14ac:dyDescent="0.35">
      <c r="A148" s="2">
        <v>44879</v>
      </c>
      <c r="B148">
        <v>285</v>
      </c>
      <c r="C148">
        <v>14</v>
      </c>
      <c r="D148">
        <v>238</v>
      </c>
      <c r="E148">
        <v>827</v>
      </c>
      <c r="F148">
        <v>283338</v>
      </c>
      <c r="G148">
        <v>10729</v>
      </c>
      <c r="H148">
        <v>285012</v>
      </c>
      <c r="I148">
        <v>1393007</v>
      </c>
      <c r="K148" s="6">
        <f t="shared" si="14"/>
        <v>44879</v>
      </c>
      <c r="L148" s="4">
        <f t="shared" si="15"/>
        <v>5230.5020858479984</v>
      </c>
      <c r="M148" s="4">
        <f t="shared" si="15"/>
        <v>6785.3481219125742</v>
      </c>
      <c r="N148" s="4">
        <f t="shared" si="15"/>
        <v>4342.2733077905496</v>
      </c>
      <c r="O148" s="4">
        <f t="shared" si="12"/>
        <v>3087.134522654947</v>
      </c>
      <c r="P148" s="4">
        <f t="shared" si="16"/>
        <v>285</v>
      </c>
      <c r="Q148" s="4">
        <f t="shared" si="16"/>
        <v>14</v>
      </c>
      <c r="R148" s="4">
        <f t="shared" si="16"/>
        <v>238</v>
      </c>
      <c r="S148" s="4">
        <f t="shared" si="13"/>
        <v>827</v>
      </c>
      <c r="T148" s="12">
        <f t="shared" si="17"/>
        <v>0.83018288426636877</v>
      </c>
      <c r="U148" s="12">
        <f t="shared" si="18"/>
        <v>0.59021762576248804</v>
      </c>
    </row>
    <row r="149" spans="1:21" x14ac:dyDescent="0.35">
      <c r="A149" s="2">
        <v>44886</v>
      </c>
      <c r="B149">
        <v>295</v>
      </c>
      <c r="C149">
        <v>21</v>
      </c>
      <c r="D149">
        <v>254</v>
      </c>
      <c r="E149">
        <v>814</v>
      </c>
      <c r="F149">
        <v>283053</v>
      </c>
      <c r="G149">
        <v>10715</v>
      </c>
      <c r="H149">
        <v>284774</v>
      </c>
      <c r="I149">
        <v>1392180</v>
      </c>
      <c r="K149" s="6">
        <f t="shared" si="14"/>
        <v>44886</v>
      </c>
      <c r="L149" s="4">
        <f t="shared" si="15"/>
        <v>5419.4797440761986</v>
      </c>
      <c r="M149" s="4">
        <f t="shared" si="15"/>
        <v>10191.320578628091</v>
      </c>
      <c r="N149" s="4">
        <f t="shared" si="15"/>
        <v>4638.0638681902137</v>
      </c>
      <c r="O149" s="4">
        <f t="shared" si="12"/>
        <v>3040.4114410492898</v>
      </c>
      <c r="P149" s="4">
        <f t="shared" si="16"/>
        <v>295</v>
      </c>
      <c r="Q149" s="4">
        <f t="shared" si="16"/>
        <v>21</v>
      </c>
      <c r="R149" s="4">
        <f t="shared" si="16"/>
        <v>254</v>
      </c>
      <c r="S149" s="4">
        <f t="shared" si="13"/>
        <v>814</v>
      </c>
      <c r="T149" s="12">
        <f t="shared" si="17"/>
        <v>0.85581348897186726</v>
      </c>
      <c r="U149" s="12">
        <f t="shared" si="18"/>
        <v>0.56101537133202384</v>
      </c>
    </row>
    <row r="150" spans="1:21" x14ac:dyDescent="0.35">
      <c r="A150" s="2">
        <v>44893</v>
      </c>
      <c r="B150">
        <v>314</v>
      </c>
      <c r="C150">
        <v>19</v>
      </c>
      <c r="D150">
        <v>264</v>
      </c>
      <c r="E150">
        <v>912</v>
      </c>
      <c r="F150">
        <v>282758</v>
      </c>
      <c r="G150">
        <v>10694</v>
      </c>
      <c r="H150">
        <v>284520</v>
      </c>
      <c r="I150">
        <v>1391366</v>
      </c>
      <c r="K150" s="6">
        <f t="shared" si="14"/>
        <v>44893</v>
      </c>
      <c r="L150" s="4">
        <f t="shared" si="15"/>
        <v>5774.549261205696</v>
      </c>
      <c r="M150" s="4">
        <f t="shared" si="15"/>
        <v>9238.8255096315697</v>
      </c>
      <c r="N150" s="4">
        <f t="shared" si="15"/>
        <v>4824.9683677773091</v>
      </c>
      <c r="O150" s="4">
        <f t="shared" si="12"/>
        <v>3408.4489631053225</v>
      </c>
      <c r="P150" s="4">
        <f t="shared" si="16"/>
        <v>314</v>
      </c>
      <c r="Q150" s="4">
        <f t="shared" si="16"/>
        <v>19</v>
      </c>
      <c r="R150" s="4">
        <f t="shared" si="16"/>
        <v>264</v>
      </c>
      <c r="S150" s="4">
        <f t="shared" si="13"/>
        <v>912</v>
      </c>
      <c r="T150" s="12">
        <f t="shared" si="17"/>
        <v>0.83555757333168557</v>
      </c>
      <c r="U150" s="12">
        <f t="shared" si="18"/>
        <v>0.59025368196333583</v>
      </c>
    </row>
    <row r="151" spans="1:21" x14ac:dyDescent="0.35">
      <c r="A151" s="2">
        <v>44900</v>
      </c>
      <c r="B151">
        <v>344</v>
      </c>
      <c r="C151">
        <v>20</v>
      </c>
      <c r="D151">
        <v>250</v>
      </c>
      <c r="E151">
        <v>867</v>
      </c>
      <c r="F151">
        <v>282444</v>
      </c>
      <c r="G151">
        <v>10675</v>
      </c>
      <c r="H151">
        <v>284256</v>
      </c>
      <c r="I151">
        <v>1390454</v>
      </c>
      <c r="K151" s="6">
        <f t="shared" si="14"/>
        <v>44900</v>
      </c>
      <c r="L151" s="4">
        <f t="shared" si="15"/>
        <v>6333.290847035164</v>
      </c>
      <c r="M151" s="4">
        <f t="shared" si="15"/>
        <v>9742.388758782201</v>
      </c>
      <c r="N151" s="4">
        <f t="shared" si="15"/>
        <v>4573.3423392997865</v>
      </c>
      <c r="O151" s="4">
        <f t="shared" si="12"/>
        <v>3242.3942108117208</v>
      </c>
      <c r="P151" s="4">
        <f t="shared" si="16"/>
        <v>344</v>
      </c>
      <c r="Q151" s="4">
        <f t="shared" si="16"/>
        <v>20</v>
      </c>
      <c r="R151" s="4">
        <f t="shared" si="16"/>
        <v>250</v>
      </c>
      <c r="S151" s="4">
        <f t="shared" si="13"/>
        <v>867</v>
      </c>
      <c r="T151" s="12">
        <f t="shared" si="17"/>
        <v>0.72211152933876843</v>
      </c>
      <c r="U151" s="12">
        <f t="shared" si="18"/>
        <v>0.51196041507072099</v>
      </c>
    </row>
    <row r="152" spans="1:21" x14ac:dyDescent="0.35">
      <c r="A152" s="2">
        <v>44907</v>
      </c>
      <c r="B152">
        <v>359</v>
      </c>
      <c r="C152">
        <v>19</v>
      </c>
      <c r="D152">
        <v>296</v>
      </c>
      <c r="E152">
        <v>1035</v>
      </c>
      <c r="F152">
        <v>282100</v>
      </c>
      <c r="G152">
        <v>10655</v>
      </c>
      <c r="H152">
        <v>284006</v>
      </c>
      <c r="I152">
        <v>1389587</v>
      </c>
      <c r="K152" s="6">
        <f t="shared" si="14"/>
        <v>44907</v>
      </c>
      <c r="L152" s="4">
        <f t="shared" si="15"/>
        <v>6617.5115207373274</v>
      </c>
      <c r="M152" s="4">
        <f t="shared" si="15"/>
        <v>9272.6419521351472</v>
      </c>
      <c r="N152" s="4">
        <f t="shared" si="15"/>
        <v>5419.6038111870876</v>
      </c>
      <c r="O152" s="4">
        <f t="shared" si="12"/>
        <v>3873.093228419667</v>
      </c>
      <c r="P152" s="4">
        <f t="shared" si="16"/>
        <v>359</v>
      </c>
      <c r="Q152" s="4">
        <f t="shared" si="16"/>
        <v>19</v>
      </c>
      <c r="R152" s="4">
        <f t="shared" si="16"/>
        <v>296</v>
      </c>
      <c r="S152" s="4">
        <f t="shared" si="13"/>
        <v>1035</v>
      </c>
      <c r="T152" s="12">
        <f t="shared" si="17"/>
        <v>0.81897912745654455</v>
      </c>
      <c r="U152" s="12">
        <f t="shared" si="18"/>
        <v>0.5852794084728884</v>
      </c>
    </row>
    <row r="153" spans="1:21" x14ac:dyDescent="0.35">
      <c r="A153" s="2">
        <v>44914</v>
      </c>
      <c r="B153">
        <v>390</v>
      </c>
      <c r="C153">
        <v>26</v>
      </c>
      <c r="D153">
        <v>310</v>
      </c>
      <c r="E153">
        <v>1159</v>
      </c>
      <c r="F153">
        <v>281741</v>
      </c>
      <c r="G153">
        <v>10636</v>
      </c>
      <c r="H153">
        <v>283710</v>
      </c>
      <c r="I153">
        <v>1388552</v>
      </c>
      <c r="K153" s="6">
        <f t="shared" si="14"/>
        <v>44914</v>
      </c>
      <c r="L153" s="4">
        <f t="shared" si="15"/>
        <v>7198.1003829758538</v>
      </c>
      <c r="M153" s="4">
        <f t="shared" si="15"/>
        <v>12711.545693869875</v>
      </c>
      <c r="N153" s="4">
        <f t="shared" si="15"/>
        <v>5681.8582355221888</v>
      </c>
      <c r="O153" s="4">
        <f t="shared" si="12"/>
        <v>4340.3487950037161</v>
      </c>
      <c r="P153" s="4">
        <f t="shared" si="16"/>
        <v>390</v>
      </c>
      <c r="Q153" s="4">
        <f t="shared" si="16"/>
        <v>26</v>
      </c>
      <c r="R153" s="4">
        <f t="shared" si="16"/>
        <v>310</v>
      </c>
      <c r="S153" s="4">
        <f t="shared" si="13"/>
        <v>1159</v>
      </c>
      <c r="T153" s="12">
        <f t="shared" si="17"/>
        <v>0.78935523724568879</v>
      </c>
      <c r="U153" s="12">
        <f t="shared" si="18"/>
        <v>0.60298531057847238</v>
      </c>
    </row>
    <row r="154" spans="1:21" x14ac:dyDescent="0.35">
      <c r="A154" s="2">
        <v>44921</v>
      </c>
      <c r="B154">
        <v>413</v>
      </c>
      <c r="C154">
        <v>26</v>
      </c>
      <c r="D154">
        <v>359</v>
      </c>
      <c r="E154">
        <v>1114</v>
      </c>
      <c r="F154">
        <v>281351</v>
      </c>
      <c r="G154">
        <v>10610</v>
      </c>
      <c r="H154">
        <v>283400</v>
      </c>
      <c r="I154">
        <v>1387393</v>
      </c>
      <c r="K154" s="6">
        <f t="shared" si="14"/>
        <v>44921</v>
      </c>
      <c r="L154" s="4">
        <f t="shared" si="15"/>
        <v>7633.1699549672821</v>
      </c>
      <c r="M154" s="4">
        <f t="shared" si="15"/>
        <v>12742.695570216778</v>
      </c>
      <c r="N154" s="4">
        <f t="shared" si="15"/>
        <v>6587.1559633027518</v>
      </c>
      <c r="O154" s="4">
        <f t="shared" si="12"/>
        <v>4175.3129790909998</v>
      </c>
      <c r="P154" s="4">
        <f t="shared" si="16"/>
        <v>413</v>
      </c>
      <c r="Q154" s="4">
        <f t="shared" si="16"/>
        <v>26</v>
      </c>
      <c r="R154" s="4">
        <f t="shared" si="16"/>
        <v>359</v>
      </c>
      <c r="S154" s="4">
        <f t="shared" si="13"/>
        <v>1114</v>
      </c>
      <c r="T154" s="12">
        <f t="shared" si="17"/>
        <v>0.86296466633972468</v>
      </c>
      <c r="U154" s="12">
        <f t="shared" si="18"/>
        <v>0.54699594057563417</v>
      </c>
    </row>
    <row r="155" spans="1:21" x14ac:dyDescent="0.35">
      <c r="A155" s="2">
        <v>44928</v>
      </c>
      <c r="B155">
        <v>377</v>
      </c>
      <c r="C155">
        <v>25</v>
      </c>
      <c r="D155">
        <v>338</v>
      </c>
      <c r="E155">
        <v>1062</v>
      </c>
      <c r="F155">
        <v>280938</v>
      </c>
      <c r="G155">
        <v>10584</v>
      </c>
      <c r="H155">
        <v>283041</v>
      </c>
      <c r="I155">
        <v>1386279</v>
      </c>
      <c r="K155" s="6">
        <f t="shared" si="14"/>
        <v>44928</v>
      </c>
      <c r="L155" s="4">
        <f t="shared" si="15"/>
        <v>6978.0520969039435</v>
      </c>
      <c r="M155" s="4">
        <f t="shared" si="15"/>
        <v>12282.690854119426</v>
      </c>
      <c r="N155" s="4">
        <f t="shared" si="15"/>
        <v>6209.7010680431458</v>
      </c>
      <c r="O155" s="4">
        <f t="shared" si="12"/>
        <v>3983.6136881536831</v>
      </c>
      <c r="P155" s="4">
        <f t="shared" si="16"/>
        <v>377</v>
      </c>
      <c r="Q155" s="4">
        <f t="shared" si="16"/>
        <v>25</v>
      </c>
      <c r="R155" s="4">
        <f t="shared" si="16"/>
        <v>338</v>
      </c>
      <c r="S155" s="4">
        <f t="shared" si="13"/>
        <v>1062</v>
      </c>
      <c r="T155" s="12">
        <f t="shared" si="17"/>
        <v>0.88989032781774391</v>
      </c>
      <c r="U155" s="12">
        <f t="shared" si="18"/>
        <v>0.57087760779561281</v>
      </c>
    </row>
    <row r="156" spans="1:21" x14ac:dyDescent="0.35">
      <c r="A156" s="2">
        <v>44935</v>
      </c>
      <c r="B156">
        <v>338</v>
      </c>
      <c r="C156">
        <v>24</v>
      </c>
      <c r="D156">
        <v>289</v>
      </c>
      <c r="E156">
        <v>981</v>
      </c>
      <c r="F156">
        <v>280561</v>
      </c>
      <c r="G156">
        <v>10559</v>
      </c>
      <c r="H156">
        <v>282703</v>
      </c>
      <c r="I156">
        <v>1385217</v>
      </c>
      <c r="K156" s="6">
        <f t="shared" si="14"/>
        <v>44935</v>
      </c>
      <c r="L156" s="4">
        <f t="shared" si="15"/>
        <v>6264.5913010004952</v>
      </c>
      <c r="M156" s="4">
        <f t="shared" si="15"/>
        <v>11819.3010701771</v>
      </c>
      <c r="N156" s="4">
        <f t="shared" si="15"/>
        <v>5315.8261497048134</v>
      </c>
      <c r="O156" s="4">
        <f t="shared" si="12"/>
        <v>3682.5999103389581</v>
      </c>
      <c r="P156" s="4">
        <f t="shared" si="16"/>
        <v>338</v>
      </c>
      <c r="Q156" s="4">
        <f t="shared" si="16"/>
        <v>24</v>
      </c>
      <c r="R156" s="4">
        <f t="shared" si="16"/>
        <v>289</v>
      </c>
      <c r="S156" s="4">
        <f t="shared" si="13"/>
        <v>981</v>
      </c>
      <c r="T156" s="12">
        <f t="shared" si="17"/>
        <v>0.8485511495148681</v>
      </c>
      <c r="U156" s="12">
        <f t="shared" si="18"/>
        <v>0.58784360118605394</v>
      </c>
    </row>
    <row r="157" spans="1:21" x14ac:dyDescent="0.35">
      <c r="A157" s="2">
        <v>44942</v>
      </c>
      <c r="B157">
        <v>332</v>
      </c>
      <c r="C157">
        <v>30</v>
      </c>
      <c r="D157">
        <v>266</v>
      </c>
      <c r="E157">
        <v>939</v>
      </c>
      <c r="F157">
        <v>280223</v>
      </c>
      <c r="G157">
        <v>10535</v>
      </c>
      <c r="H157">
        <v>282414</v>
      </c>
      <c r="I157">
        <v>1384236</v>
      </c>
      <c r="K157" s="6">
        <f t="shared" si="14"/>
        <v>44942</v>
      </c>
      <c r="L157" s="4">
        <f t="shared" si="15"/>
        <v>6160.807642484735</v>
      </c>
      <c r="M157" s="4">
        <f t="shared" si="15"/>
        <v>14807.783578547698</v>
      </c>
      <c r="N157" s="4">
        <f t="shared" si="15"/>
        <v>4897.7741896648186</v>
      </c>
      <c r="O157" s="4">
        <f t="shared" si="12"/>
        <v>3527.4331833589063</v>
      </c>
      <c r="P157" s="4">
        <f t="shared" si="16"/>
        <v>332</v>
      </c>
      <c r="Q157" s="4">
        <f t="shared" si="16"/>
        <v>30</v>
      </c>
      <c r="R157" s="4">
        <f t="shared" si="16"/>
        <v>266</v>
      </c>
      <c r="S157" s="4">
        <f t="shared" si="13"/>
        <v>939</v>
      </c>
      <c r="T157" s="12">
        <f t="shared" si="17"/>
        <v>0.79498898097222226</v>
      </c>
      <c r="U157" s="12">
        <f t="shared" si="18"/>
        <v>0.57256018821847943</v>
      </c>
    </row>
    <row r="158" spans="1:21" x14ac:dyDescent="0.35">
      <c r="A158" s="2">
        <v>44949</v>
      </c>
      <c r="B158">
        <v>277</v>
      </c>
      <c r="C158">
        <v>17</v>
      </c>
      <c r="D158">
        <v>237</v>
      </c>
      <c r="E158">
        <v>902</v>
      </c>
      <c r="F158">
        <v>279891</v>
      </c>
      <c r="G158">
        <v>10505</v>
      </c>
      <c r="H158">
        <v>282148</v>
      </c>
      <c r="I158">
        <v>1383297</v>
      </c>
      <c r="K158" s="6">
        <f t="shared" si="14"/>
        <v>44949</v>
      </c>
      <c r="L158" s="4">
        <f t="shared" si="15"/>
        <v>5146.2890911104687</v>
      </c>
      <c r="M158" s="4">
        <f t="shared" si="15"/>
        <v>8415.0404569252732</v>
      </c>
      <c r="N158" s="4">
        <f t="shared" si="15"/>
        <v>4367.9203822107547</v>
      </c>
      <c r="O158" s="4">
        <f t="shared" si="12"/>
        <v>3390.7396603910802</v>
      </c>
      <c r="P158" s="4">
        <f t="shared" si="16"/>
        <v>277</v>
      </c>
      <c r="Q158" s="4">
        <f t="shared" si="16"/>
        <v>17</v>
      </c>
      <c r="R158" s="4">
        <f t="shared" si="16"/>
        <v>237</v>
      </c>
      <c r="S158" s="4">
        <f t="shared" si="13"/>
        <v>902</v>
      </c>
      <c r="T158" s="12">
        <f t="shared" si="17"/>
        <v>0.84875146049524453</v>
      </c>
      <c r="U158" s="12">
        <f t="shared" si="18"/>
        <v>0.65887080969627865</v>
      </c>
    </row>
    <row r="159" spans="1:21" x14ac:dyDescent="0.35">
      <c r="A159" s="2">
        <v>44956</v>
      </c>
      <c r="B159">
        <v>299</v>
      </c>
      <c r="C159">
        <v>13</v>
      </c>
      <c r="D159">
        <v>255</v>
      </c>
      <c r="E159">
        <v>861</v>
      </c>
      <c r="F159">
        <v>279614</v>
      </c>
      <c r="G159">
        <v>10488</v>
      </c>
      <c r="H159">
        <v>281911</v>
      </c>
      <c r="I159">
        <v>1382395</v>
      </c>
      <c r="K159" s="6">
        <f t="shared" si="14"/>
        <v>44956</v>
      </c>
      <c r="L159" s="4">
        <f t="shared" si="15"/>
        <v>5560.5227206076952</v>
      </c>
      <c r="M159" s="4">
        <f t="shared" si="15"/>
        <v>6445.4614797864224</v>
      </c>
      <c r="N159" s="4">
        <f t="shared" si="15"/>
        <v>4703.6121329071948</v>
      </c>
      <c r="O159" s="4">
        <f t="shared" si="12"/>
        <v>3238.7269919234373</v>
      </c>
      <c r="P159" s="4">
        <f t="shared" si="16"/>
        <v>299</v>
      </c>
      <c r="Q159" s="4">
        <f t="shared" si="16"/>
        <v>13</v>
      </c>
      <c r="R159" s="4">
        <f t="shared" si="16"/>
        <v>255</v>
      </c>
      <c r="S159" s="4">
        <f t="shared" si="13"/>
        <v>861</v>
      </c>
      <c r="T159" s="12">
        <f t="shared" si="17"/>
        <v>0.84589387891092893</v>
      </c>
      <c r="U159" s="12">
        <f t="shared" si="18"/>
        <v>0.58245009590923591</v>
      </c>
    </row>
    <row r="160" spans="1:21" x14ac:dyDescent="0.35">
      <c r="A160" s="2">
        <v>44963</v>
      </c>
      <c r="B160">
        <v>270</v>
      </c>
      <c r="C160">
        <v>16</v>
      </c>
      <c r="D160">
        <v>216</v>
      </c>
      <c r="E160">
        <v>867</v>
      </c>
      <c r="F160">
        <v>279315</v>
      </c>
      <c r="G160">
        <v>10475</v>
      </c>
      <c r="H160">
        <v>281656</v>
      </c>
      <c r="I160">
        <v>1381534</v>
      </c>
      <c r="K160" s="6">
        <f t="shared" si="14"/>
        <v>44963</v>
      </c>
      <c r="L160" s="4">
        <f t="shared" si="15"/>
        <v>5026.5828902851617</v>
      </c>
      <c r="M160" s="4">
        <f t="shared" si="15"/>
        <v>7942.7207637231504</v>
      </c>
      <c r="N160" s="4">
        <f t="shared" si="15"/>
        <v>3987.8433266111851</v>
      </c>
      <c r="O160" s="4">
        <f t="shared" si="12"/>
        <v>3263.3290241137752</v>
      </c>
      <c r="P160" s="4">
        <f t="shared" si="16"/>
        <v>270</v>
      </c>
      <c r="Q160" s="4">
        <f t="shared" si="16"/>
        <v>16</v>
      </c>
      <c r="R160" s="4">
        <f t="shared" si="16"/>
        <v>216</v>
      </c>
      <c r="S160" s="4">
        <f t="shared" si="13"/>
        <v>867</v>
      </c>
      <c r="T160" s="12">
        <f t="shared" si="17"/>
        <v>0.79335075411139833</v>
      </c>
      <c r="U160" s="12">
        <f t="shared" si="18"/>
        <v>0.6492142068164809</v>
      </c>
    </row>
    <row r="161" spans="1:21" x14ac:dyDescent="0.35">
      <c r="A161" s="2">
        <v>44970</v>
      </c>
      <c r="B161">
        <v>299</v>
      </c>
      <c r="C161">
        <v>15</v>
      </c>
      <c r="D161">
        <v>214</v>
      </c>
      <c r="E161">
        <v>900</v>
      </c>
      <c r="F161">
        <v>279045</v>
      </c>
      <c r="G161">
        <v>10459</v>
      </c>
      <c r="H161">
        <v>281440</v>
      </c>
      <c r="I161">
        <v>1380667</v>
      </c>
      <c r="K161" s="6">
        <f t="shared" si="14"/>
        <v>44970</v>
      </c>
      <c r="L161" s="4">
        <f t="shared" si="15"/>
        <v>5571.8611693454459</v>
      </c>
      <c r="M161" s="4">
        <f t="shared" si="15"/>
        <v>7457.6919399560193</v>
      </c>
      <c r="N161" s="4">
        <f t="shared" si="15"/>
        <v>3953.9511085844229</v>
      </c>
      <c r="O161" s="4">
        <f t="shared" si="12"/>
        <v>3389.6660092549469</v>
      </c>
      <c r="P161" s="4">
        <f t="shared" si="16"/>
        <v>299</v>
      </c>
      <c r="Q161" s="4">
        <f t="shared" si="16"/>
        <v>15</v>
      </c>
      <c r="R161" s="4">
        <f t="shared" si="16"/>
        <v>214</v>
      </c>
      <c r="S161" s="4">
        <f t="shared" si="13"/>
        <v>900</v>
      </c>
      <c r="T161" s="12">
        <f t="shared" si="17"/>
        <v>0.70962843265689501</v>
      </c>
      <c r="U161" s="12">
        <f t="shared" si="18"/>
        <v>0.60835435525633308</v>
      </c>
    </row>
    <row r="162" spans="1:21" x14ac:dyDescent="0.35">
      <c r="A162" s="2">
        <v>44977</v>
      </c>
      <c r="B162">
        <v>277</v>
      </c>
      <c r="C162">
        <v>25</v>
      </c>
      <c r="D162">
        <v>222</v>
      </c>
      <c r="E162">
        <v>900</v>
      </c>
      <c r="F162">
        <v>278746</v>
      </c>
      <c r="G162">
        <v>10444</v>
      </c>
      <c r="H162">
        <v>281226</v>
      </c>
      <c r="I162">
        <v>1379767</v>
      </c>
      <c r="K162" s="6">
        <f t="shared" si="14"/>
        <v>44977</v>
      </c>
      <c r="L162" s="4">
        <f t="shared" si="15"/>
        <v>5167.4284115287755</v>
      </c>
      <c r="M162" s="4">
        <f t="shared" si="15"/>
        <v>12447.338184603599</v>
      </c>
      <c r="N162" s="4">
        <f t="shared" si="15"/>
        <v>4104.8836167352938</v>
      </c>
      <c r="O162" s="4">
        <f t="shared" si="12"/>
        <v>3391.8770343108654</v>
      </c>
      <c r="P162" s="4">
        <f t="shared" si="16"/>
        <v>277</v>
      </c>
      <c r="Q162" s="4">
        <f t="shared" si="16"/>
        <v>25</v>
      </c>
      <c r="R162" s="4">
        <f t="shared" si="16"/>
        <v>222</v>
      </c>
      <c r="S162" s="4">
        <f t="shared" si="13"/>
        <v>900</v>
      </c>
      <c r="T162" s="12">
        <f t="shared" si="17"/>
        <v>0.79437648474763689</v>
      </c>
      <c r="U162" s="12">
        <f t="shared" si="18"/>
        <v>0.65639555387810078</v>
      </c>
    </row>
    <row r="163" spans="1:21" x14ac:dyDescent="0.35">
      <c r="A163" s="2">
        <v>44984</v>
      </c>
      <c r="B163">
        <v>285</v>
      </c>
      <c r="C163">
        <v>21</v>
      </c>
      <c r="D163">
        <v>242</v>
      </c>
      <c r="E163">
        <v>835</v>
      </c>
      <c r="F163">
        <v>278469</v>
      </c>
      <c r="G163">
        <v>10419</v>
      </c>
      <c r="H163">
        <v>281004</v>
      </c>
      <c r="I163">
        <v>1378867</v>
      </c>
      <c r="K163" s="6">
        <f t="shared" si="14"/>
        <v>44984</v>
      </c>
      <c r="L163" s="4">
        <f t="shared" si="15"/>
        <v>5321.956842592891</v>
      </c>
      <c r="M163" s="4">
        <f t="shared" si="15"/>
        <v>10480.852289087245</v>
      </c>
      <c r="N163" s="4">
        <f t="shared" si="15"/>
        <v>4478.2280679278583</v>
      </c>
      <c r="O163" s="4">
        <f t="shared" si="12"/>
        <v>3148.9621551607229</v>
      </c>
      <c r="P163" s="4">
        <f t="shared" si="16"/>
        <v>285</v>
      </c>
      <c r="Q163" s="4">
        <f t="shared" si="16"/>
        <v>21</v>
      </c>
      <c r="R163" s="4">
        <f t="shared" si="16"/>
        <v>242</v>
      </c>
      <c r="S163" s="4">
        <f t="shared" si="13"/>
        <v>835</v>
      </c>
      <c r="T163" s="12">
        <f t="shared" si="17"/>
        <v>0.84146268005924629</v>
      </c>
      <c r="U163" s="12">
        <f t="shared" si="18"/>
        <v>0.59169253872162719</v>
      </c>
    </row>
    <row r="164" spans="1:21" x14ac:dyDescent="0.35">
      <c r="A164" s="2">
        <v>44991</v>
      </c>
      <c r="B164">
        <v>277</v>
      </c>
      <c r="C164">
        <v>20</v>
      </c>
      <c r="D164">
        <v>227</v>
      </c>
      <c r="E164">
        <v>913</v>
      </c>
      <c r="F164">
        <v>278184</v>
      </c>
      <c r="G164">
        <v>10398</v>
      </c>
      <c r="H164">
        <v>280762</v>
      </c>
      <c r="I164">
        <v>1378032</v>
      </c>
      <c r="K164" s="6">
        <f t="shared" si="14"/>
        <v>44991</v>
      </c>
      <c r="L164" s="4">
        <f t="shared" si="15"/>
        <v>5177.8678860035079</v>
      </c>
      <c r="M164" s="4">
        <f t="shared" si="15"/>
        <v>10001.923446816696</v>
      </c>
      <c r="N164" s="4">
        <f t="shared" si="15"/>
        <v>4204.2726579807804</v>
      </c>
      <c r="O164" s="4">
        <f t="shared" si="12"/>
        <v>3445.2030141535174</v>
      </c>
      <c r="P164" s="4">
        <f t="shared" si="16"/>
        <v>277</v>
      </c>
      <c r="Q164" s="4">
        <f t="shared" si="16"/>
        <v>20</v>
      </c>
      <c r="R164" s="4">
        <f t="shared" si="16"/>
        <v>227</v>
      </c>
      <c r="S164" s="4">
        <f t="shared" si="13"/>
        <v>913</v>
      </c>
      <c r="T164" s="12">
        <f t="shared" si="17"/>
        <v>0.81196985912782949</v>
      </c>
      <c r="U164" s="12">
        <f t="shared" si="18"/>
        <v>0.66537097701283132</v>
      </c>
    </row>
    <row r="165" spans="1:21" x14ac:dyDescent="0.35">
      <c r="A165" s="2">
        <v>44998</v>
      </c>
      <c r="B165">
        <v>290</v>
      </c>
      <c r="C165">
        <v>15</v>
      </c>
      <c r="D165">
        <v>212</v>
      </c>
      <c r="E165">
        <v>854</v>
      </c>
      <c r="F165">
        <v>277907</v>
      </c>
      <c r="G165">
        <v>10378</v>
      </c>
      <c r="H165">
        <v>280535</v>
      </c>
      <c r="I165">
        <v>1377119</v>
      </c>
      <c r="K165" s="6">
        <f t="shared" si="14"/>
        <v>44998</v>
      </c>
      <c r="L165" s="4">
        <f t="shared" si="15"/>
        <v>5426.2756965459666</v>
      </c>
      <c r="M165" s="4">
        <f t="shared" si="15"/>
        <v>7515.8990171516671</v>
      </c>
      <c r="N165" s="4">
        <f t="shared" si="15"/>
        <v>3929.6344484645406</v>
      </c>
      <c r="O165" s="4">
        <f t="shared" si="12"/>
        <v>3224.7031665382583</v>
      </c>
      <c r="P165" s="4">
        <f t="shared" si="16"/>
        <v>290</v>
      </c>
      <c r="Q165" s="4">
        <f t="shared" si="16"/>
        <v>15</v>
      </c>
      <c r="R165" s="4">
        <f t="shared" si="16"/>
        <v>212</v>
      </c>
      <c r="S165" s="4">
        <f t="shared" si="13"/>
        <v>854</v>
      </c>
      <c r="T165" s="12">
        <f t="shared" si="17"/>
        <v>0.72418628691607101</v>
      </c>
      <c r="U165" s="12">
        <f t="shared" si="18"/>
        <v>0.59427558547954096</v>
      </c>
    </row>
    <row r="166" spans="1:21" x14ac:dyDescent="0.35">
      <c r="A166" s="2">
        <v>45005</v>
      </c>
      <c r="B166">
        <v>262</v>
      </c>
      <c r="C166">
        <v>8</v>
      </c>
      <c r="D166">
        <v>219</v>
      </c>
      <c r="E166">
        <v>830</v>
      </c>
      <c r="F166">
        <v>277617</v>
      </c>
      <c r="G166">
        <v>10363</v>
      </c>
      <c r="H166">
        <v>280323</v>
      </c>
      <c r="I166">
        <v>1376265</v>
      </c>
      <c r="K166" s="6">
        <f t="shared" si="14"/>
        <v>45005</v>
      </c>
      <c r="L166" s="4">
        <f t="shared" si="15"/>
        <v>4907.4804496842771</v>
      </c>
      <c r="M166" s="4">
        <f t="shared" si="15"/>
        <v>4014.2815786934289</v>
      </c>
      <c r="N166" s="4">
        <f t="shared" si="15"/>
        <v>4062.4565233676872</v>
      </c>
      <c r="O166" s="4">
        <f t="shared" si="12"/>
        <v>3136.0239488761245</v>
      </c>
      <c r="P166" s="4">
        <f t="shared" si="16"/>
        <v>262</v>
      </c>
      <c r="Q166" s="4">
        <f t="shared" si="16"/>
        <v>8</v>
      </c>
      <c r="R166" s="4">
        <f t="shared" si="16"/>
        <v>219</v>
      </c>
      <c r="S166" s="4">
        <f t="shared" si="13"/>
        <v>830</v>
      </c>
      <c r="T166" s="12">
        <f t="shared" si="17"/>
        <v>0.82780900810904823</v>
      </c>
      <c r="U166" s="12">
        <f t="shared" si="18"/>
        <v>0.63902933104458537</v>
      </c>
    </row>
    <row r="167" spans="1:21" x14ac:dyDescent="0.35">
      <c r="A167" s="2">
        <v>45012</v>
      </c>
      <c r="B167">
        <v>288</v>
      </c>
      <c r="C167">
        <v>13</v>
      </c>
      <c r="D167">
        <v>208</v>
      </c>
      <c r="E167">
        <v>865</v>
      </c>
      <c r="F167">
        <v>277355</v>
      </c>
      <c r="G167">
        <v>10355</v>
      </c>
      <c r="H167">
        <v>280104</v>
      </c>
      <c r="I167">
        <v>1375435</v>
      </c>
      <c r="K167" s="6">
        <f t="shared" si="14"/>
        <v>45012</v>
      </c>
      <c r="L167" s="4">
        <f t="shared" si="15"/>
        <v>5399.57815795641</v>
      </c>
      <c r="M167" s="4">
        <f t="shared" si="15"/>
        <v>6528.2472235634968</v>
      </c>
      <c r="N167" s="4">
        <f t="shared" si="15"/>
        <v>3861.4229000656896</v>
      </c>
      <c r="O167" s="4">
        <f t="shared" si="12"/>
        <v>3270.2381428420831</v>
      </c>
      <c r="P167" s="4">
        <f t="shared" si="16"/>
        <v>288</v>
      </c>
      <c r="Q167" s="4">
        <f t="shared" si="16"/>
        <v>13</v>
      </c>
      <c r="R167" s="4">
        <f t="shared" si="16"/>
        <v>208</v>
      </c>
      <c r="S167" s="4">
        <f t="shared" si="13"/>
        <v>865</v>
      </c>
      <c r="T167" s="12">
        <f t="shared" si="17"/>
        <v>0.71513418032032539</v>
      </c>
      <c r="U167" s="12">
        <f t="shared" si="18"/>
        <v>0.60564696855499855</v>
      </c>
    </row>
    <row r="168" spans="1:21" x14ac:dyDescent="0.35">
      <c r="A168" s="2">
        <v>45019</v>
      </c>
      <c r="B168">
        <v>274</v>
      </c>
      <c r="C168">
        <v>12</v>
      </c>
      <c r="D168">
        <v>213</v>
      </c>
      <c r="E168">
        <v>808</v>
      </c>
      <c r="F168">
        <v>277067</v>
      </c>
      <c r="G168">
        <v>10342</v>
      </c>
      <c r="H168">
        <v>279896</v>
      </c>
      <c r="I168">
        <v>1374570</v>
      </c>
      <c r="K168" s="6">
        <f t="shared" si="14"/>
        <v>45019</v>
      </c>
      <c r="L168" s="4">
        <f t="shared" si="15"/>
        <v>5142.4384715610304</v>
      </c>
      <c r="M168" s="4">
        <f t="shared" si="15"/>
        <v>6033.649197447302</v>
      </c>
      <c r="N168" s="4">
        <f t="shared" si="15"/>
        <v>3957.184096950296</v>
      </c>
      <c r="O168" s="4">
        <f t="shared" si="12"/>
        <v>3056.6649934161228</v>
      </c>
      <c r="P168" s="4">
        <f t="shared" si="16"/>
        <v>274</v>
      </c>
      <c r="Q168" s="4">
        <f t="shared" si="16"/>
        <v>12</v>
      </c>
      <c r="R168" s="4">
        <f t="shared" si="16"/>
        <v>213</v>
      </c>
      <c r="S168" s="4">
        <f t="shared" si="13"/>
        <v>808</v>
      </c>
      <c r="T168" s="12">
        <f t="shared" si="17"/>
        <v>0.76951510821850622</v>
      </c>
      <c r="U168" s="12">
        <f t="shared" si="18"/>
        <v>0.59439991558873173</v>
      </c>
    </row>
    <row r="169" spans="1:21" x14ac:dyDescent="0.35">
      <c r="A169" s="2">
        <v>45026</v>
      </c>
      <c r="B169">
        <v>242</v>
      </c>
      <c r="C169">
        <v>15</v>
      </c>
      <c r="D169">
        <v>220</v>
      </c>
      <c r="E169">
        <v>859</v>
      </c>
      <c r="F169">
        <v>276793</v>
      </c>
      <c r="G169">
        <v>10330</v>
      </c>
      <c r="H169">
        <v>279683</v>
      </c>
      <c r="I169">
        <v>1373762</v>
      </c>
      <c r="K169" s="6">
        <f t="shared" si="14"/>
        <v>45026</v>
      </c>
      <c r="L169" s="4">
        <f t="shared" si="15"/>
        <v>4546.3577474863887</v>
      </c>
      <c r="M169" s="4">
        <f t="shared" si="15"/>
        <v>7550.8228460793798</v>
      </c>
      <c r="N169" s="4">
        <f t="shared" si="15"/>
        <v>4090.3451407486332</v>
      </c>
      <c r="O169" s="4">
        <f t="shared" si="12"/>
        <v>3251.5093589719322</v>
      </c>
      <c r="P169" s="4">
        <f t="shared" si="16"/>
        <v>242</v>
      </c>
      <c r="Q169" s="4">
        <f t="shared" si="16"/>
        <v>15</v>
      </c>
      <c r="R169" s="4">
        <f t="shared" si="16"/>
        <v>220</v>
      </c>
      <c r="S169" s="4">
        <f t="shared" si="13"/>
        <v>859</v>
      </c>
      <c r="T169" s="12">
        <f t="shared" si="17"/>
        <v>0.89969715713861764</v>
      </c>
      <c r="U169" s="12">
        <f t="shared" si="18"/>
        <v>0.71518994755079313</v>
      </c>
    </row>
    <row r="170" spans="1:21" x14ac:dyDescent="0.35">
      <c r="A170" s="2">
        <v>45033</v>
      </c>
      <c r="B170">
        <v>240</v>
      </c>
      <c r="C170">
        <v>13</v>
      </c>
      <c r="D170">
        <v>218</v>
      </c>
      <c r="E170">
        <v>848</v>
      </c>
      <c r="F170">
        <v>276551</v>
      </c>
      <c r="G170">
        <v>10315</v>
      </c>
      <c r="H170">
        <v>279463</v>
      </c>
      <c r="I170">
        <v>1372903</v>
      </c>
      <c r="K170" s="6">
        <f t="shared" si="14"/>
        <v>45033</v>
      </c>
      <c r="L170" s="4">
        <f t="shared" si="15"/>
        <v>4512.7300208641445</v>
      </c>
      <c r="M170" s="4">
        <f t="shared" si="15"/>
        <v>6553.5627726611729</v>
      </c>
      <c r="N170" s="4">
        <f t="shared" si="15"/>
        <v>4056.3509301768031</v>
      </c>
      <c r="O170" s="4">
        <f t="shared" si="12"/>
        <v>3211.8802275178946</v>
      </c>
      <c r="P170" s="4">
        <f t="shared" si="16"/>
        <v>240</v>
      </c>
      <c r="Q170" s="4">
        <f t="shared" si="16"/>
        <v>13</v>
      </c>
      <c r="R170" s="4">
        <f t="shared" si="16"/>
        <v>218</v>
      </c>
      <c r="S170" s="4">
        <f t="shared" si="13"/>
        <v>848</v>
      </c>
      <c r="T170" s="12">
        <f t="shared" si="17"/>
        <v>0.89886851449625405</v>
      </c>
      <c r="U170" s="12">
        <f t="shared" si="18"/>
        <v>0.71173773141049779</v>
      </c>
    </row>
    <row r="171" spans="1:21" x14ac:dyDescent="0.35">
      <c r="A171" s="2">
        <v>45040</v>
      </c>
      <c r="B171">
        <v>242</v>
      </c>
      <c r="C171">
        <v>13</v>
      </c>
      <c r="D171">
        <v>188</v>
      </c>
      <c r="E171">
        <v>812</v>
      </c>
      <c r="F171">
        <v>276311</v>
      </c>
      <c r="G171">
        <v>10302</v>
      </c>
      <c r="H171">
        <v>279245</v>
      </c>
      <c r="I171">
        <v>1372055</v>
      </c>
      <c r="K171" s="6">
        <f t="shared" si="14"/>
        <v>45040</v>
      </c>
      <c r="L171" s="4">
        <f t="shared" si="15"/>
        <v>4554.2884648095805</v>
      </c>
      <c r="M171" s="4">
        <f t="shared" si="15"/>
        <v>6561.8326538536203</v>
      </c>
      <c r="N171" s="4">
        <f t="shared" si="15"/>
        <v>3500.8684130423103</v>
      </c>
      <c r="O171" s="4">
        <f t="shared" si="12"/>
        <v>3077.4276541392292</v>
      </c>
      <c r="P171" s="4">
        <f t="shared" si="16"/>
        <v>242</v>
      </c>
      <c r="Q171" s="4">
        <f t="shared" si="16"/>
        <v>13</v>
      </c>
      <c r="R171" s="4">
        <f t="shared" si="16"/>
        <v>188</v>
      </c>
      <c r="S171" s="4">
        <f t="shared" si="13"/>
        <v>812</v>
      </c>
      <c r="T171" s="12">
        <f t="shared" si="17"/>
        <v>0.76869711703443566</v>
      </c>
      <c r="U171" s="12">
        <f t="shared" si="18"/>
        <v>0.67572084594951087</v>
      </c>
    </row>
    <row r="172" spans="1:21" x14ac:dyDescent="0.35">
      <c r="A172" s="2">
        <v>45047</v>
      </c>
      <c r="B172">
        <v>250</v>
      </c>
      <c r="C172">
        <v>12</v>
      </c>
      <c r="D172">
        <v>213</v>
      </c>
      <c r="E172">
        <v>789</v>
      </c>
      <c r="F172">
        <v>276069</v>
      </c>
      <c r="G172">
        <v>10289</v>
      </c>
      <c r="H172">
        <v>279057</v>
      </c>
      <c r="I172">
        <v>1371243</v>
      </c>
      <c r="K172" s="6">
        <f t="shared" si="14"/>
        <v>45047</v>
      </c>
      <c r="L172" s="4">
        <f t="shared" si="15"/>
        <v>4708.967685614828</v>
      </c>
      <c r="M172" s="4">
        <f t="shared" si="15"/>
        <v>6064.7293225775102</v>
      </c>
      <c r="N172" s="4">
        <f t="shared" si="15"/>
        <v>3969.081585482536</v>
      </c>
      <c r="O172" s="4">
        <f t="shared" si="12"/>
        <v>2992.0298590403013</v>
      </c>
      <c r="P172" s="4">
        <f t="shared" si="16"/>
        <v>250</v>
      </c>
      <c r="Q172" s="4">
        <f t="shared" si="16"/>
        <v>12</v>
      </c>
      <c r="R172" s="4">
        <f t="shared" si="16"/>
        <v>213</v>
      </c>
      <c r="S172" s="4">
        <f t="shared" si="13"/>
        <v>789</v>
      </c>
      <c r="T172" s="12">
        <f t="shared" si="17"/>
        <v>0.84287721863275245</v>
      </c>
      <c r="U172" s="12">
        <f t="shared" si="18"/>
        <v>0.63538976242722844</v>
      </c>
    </row>
    <row r="173" spans="1:21" x14ac:dyDescent="0.35">
      <c r="A173" s="2">
        <v>45054</v>
      </c>
      <c r="B173">
        <v>214</v>
      </c>
      <c r="C173">
        <v>15</v>
      </c>
      <c r="D173">
        <v>206</v>
      </c>
      <c r="E173">
        <v>804</v>
      </c>
      <c r="F173">
        <v>275819</v>
      </c>
      <c r="G173">
        <v>10277</v>
      </c>
      <c r="H173">
        <v>278844</v>
      </c>
      <c r="I173">
        <v>1370454</v>
      </c>
      <c r="K173" s="6">
        <f t="shared" si="14"/>
        <v>45054</v>
      </c>
      <c r="L173" s="4">
        <f t="shared" si="15"/>
        <v>4034.5298909792291</v>
      </c>
      <c r="M173" s="4">
        <f t="shared" si="15"/>
        <v>7589.7635496740295</v>
      </c>
      <c r="N173" s="4">
        <f t="shared" si="15"/>
        <v>3841.5745004375208</v>
      </c>
      <c r="O173" s="4">
        <f t="shared" si="12"/>
        <v>3050.667880862838</v>
      </c>
      <c r="P173" s="4">
        <f t="shared" si="16"/>
        <v>214</v>
      </c>
      <c r="Q173" s="4">
        <f t="shared" si="16"/>
        <v>15</v>
      </c>
      <c r="R173" s="4">
        <f t="shared" si="16"/>
        <v>206</v>
      </c>
      <c r="S173" s="4">
        <f t="shared" si="13"/>
        <v>804</v>
      </c>
      <c r="T173" s="12">
        <f t="shared" si="17"/>
        <v>0.95217400892898685</v>
      </c>
      <c r="U173" s="12">
        <f t="shared" si="18"/>
        <v>0.75613961559283527</v>
      </c>
    </row>
    <row r="174" spans="1:21" x14ac:dyDescent="0.35">
      <c r="A174" s="2">
        <v>45061</v>
      </c>
      <c r="B174">
        <v>243</v>
      </c>
      <c r="C174">
        <v>9</v>
      </c>
      <c r="D174">
        <v>203</v>
      </c>
      <c r="E174">
        <v>754</v>
      </c>
      <c r="F174">
        <v>275605</v>
      </c>
      <c r="G174">
        <v>10262</v>
      </c>
      <c r="H174">
        <v>278638</v>
      </c>
      <c r="I174">
        <v>1369650</v>
      </c>
      <c r="K174" s="6">
        <f t="shared" si="14"/>
        <v>45061</v>
      </c>
      <c r="L174" s="4">
        <f t="shared" si="15"/>
        <v>4584.8224814499017</v>
      </c>
      <c r="M174" s="4">
        <f t="shared" si="15"/>
        <v>4560.5145195868254</v>
      </c>
      <c r="N174" s="4">
        <f t="shared" si="15"/>
        <v>3788.4279961814254</v>
      </c>
      <c r="O174" s="4">
        <f t="shared" si="12"/>
        <v>2862.6291388310883</v>
      </c>
      <c r="P174" s="4">
        <f t="shared" si="16"/>
        <v>243</v>
      </c>
      <c r="Q174" s="4">
        <f t="shared" si="16"/>
        <v>9</v>
      </c>
      <c r="R174" s="4">
        <f t="shared" si="16"/>
        <v>203</v>
      </c>
      <c r="S174" s="4">
        <f t="shared" si="13"/>
        <v>754</v>
      </c>
      <c r="T174" s="12">
        <f t="shared" si="17"/>
        <v>0.82629763998700667</v>
      </c>
      <c r="U174" s="12">
        <f t="shared" si="18"/>
        <v>0.6243707690784599</v>
      </c>
    </row>
    <row r="175" spans="1:21" x14ac:dyDescent="0.35">
      <c r="A175" s="2">
        <v>45068</v>
      </c>
      <c r="B175">
        <v>234</v>
      </c>
      <c r="C175">
        <v>19</v>
      </c>
      <c r="D175">
        <v>199</v>
      </c>
      <c r="E175">
        <v>753</v>
      </c>
      <c r="F175">
        <v>275362</v>
      </c>
      <c r="G175">
        <v>10253</v>
      </c>
      <c r="H175">
        <v>278435</v>
      </c>
      <c r="I175">
        <v>1368896</v>
      </c>
      <c r="K175" s="6">
        <f t="shared" si="14"/>
        <v>45068</v>
      </c>
      <c r="L175" s="4">
        <f t="shared" si="15"/>
        <v>4418.9103797909656</v>
      </c>
      <c r="M175" s="4">
        <f t="shared" si="15"/>
        <v>9636.2040378425827</v>
      </c>
      <c r="N175" s="4">
        <f t="shared" si="15"/>
        <v>3716.4867922495378</v>
      </c>
      <c r="O175" s="4">
        <f t="shared" si="12"/>
        <v>2860.4072186637995</v>
      </c>
      <c r="P175" s="4">
        <f t="shared" si="16"/>
        <v>234</v>
      </c>
      <c r="Q175" s="4">
        <f t="shared" si="16"/>
        <v>19</v>
      </c>
      <c r="R175" s="4">
        <f t="shared" si="16"/>
        <v>199</v>
      </c>
      <c r="S175" s="4">
        <f t="shared" si="13"/>
        <v>753</v>
      </c>
      <c r="T175" s="12">
        <f t="shared" si="17"/>
        <v>0.84104144977598394</v>
      </c>
      <c r="U175" s="12">
        <f t="shared" si="18"/>
        <v>0.64731052970554015</v>
      </c>
    </row>
    <row r="176" spans="1:21" x14ac:dyDescent="0.35">
      <c r="A176" s="2">
        <v>45075</v>
      </c>
      <c r="B176">
        <v>214</v>
      </c>
      <c r="C176">
        <v>8</v>
      </c>
      <c r="D176">
        <v>192</v>
      </c>
      <c r="E176">
        <v>738</v>
      </c>
      <c r="F176">
        <v>275128</v>
      </c>
      <c r="G176">
        <v>10234</v>
      </c>
      <c r="H176">
        <v>278236</v>
      </c>
      <c r="I176">
        <v>1368143</v>
      </c>
      <c r="K176" s="6">
        <f t="shared" si="14"/>
        <v>45075</v>
      </c>
      <c r="L176" s="4">
        <f t="shared" si="15"/>
        <v>4044.6628478380972</v>
      </c>
      <c r="M176" s="4">
        <f t="shared" si="15"/>
        <v>4064.8817666601522</v>
      </c>
      <c r="N176" s="4">
        <f t="shared" si="15"/>
        <v>3588.3207061631133</v>
      </c>
      <c r="O176" s="4">
        <f t="shared" si="12"/>
        <v>2804.969948316806</v>
      </c>
      <c r="P176" s="4">
        <f t="shared" si="16"/>
        <v>214</v>
      </c>
      <c r="Q176" s="4">
        <f t="shared" si="16"/>
        <v>8</v>
      </c>
      <c r="R176" s="4">
        <f t="shared" si="16"/>
        <v>192</v>
      </c>
      <c r="S176" s="4">
        <f t="shared" si="13"/>
        <v>738</v>
      </c>
      <c r="T176" s="12">
        <f t="shared" si="17"/>
        <v>0.88717424446912752</v>
      </c>
      <c r="U176" s="12">
        <f t="shared" si="18"/>
        <v>0.69349907615070649</v>
      </c>
    </row>
    <row r="177" spans="1:21" x14ac:dyDescent="0.35">
      <c r="A177" s="2">
        <v>45082</v>
      </c>
      <c r="B177">
        <v>240</v>
      </c>
      <c r="C177">
        <v>8</v>
      </c>
      <c r="D177">
        <v>178</v>
      </c>
      <c r="E177">
        <v>744</v>
      </c>
      <c r="F177">
        <v>274914</v>
      </c>
      <c r="G177">
        <v>10226</v>
      </c>
      <c r="H177">
        <v>278044</v>
      </c>
      <c r="I177">
        <v>1367405</v>
      </c>
      <c r="K177" s="6">
        <f t="shared" si="14"/>
        <v>45082</v>
      </c>
      <c r="L177" s="4">
        <f t="shared" si="15"/>
        <v>4539.6014753704794</v>
      </c>
      <c r="M177" s="4">
        <f t="shared" si="15"/>
        <v>4068.0618032466259</v>
      </c>
      <c r="N177" s="4">
        <f t="shared" si="15"/>
        <v>3328.9695156162334</v>
      </c>
      <c r="O177" s="4">
        <f t="shared" si="12"/>
        <v>2829.3007558111899</v>
      </c>
      <c r="P177" s="4">
        <f t="shared" si="16"/>
        <v>240</v>
      </c>
      <c r="Q177" s="4">
        <f t="shared" si="16"/>
        <v>8</v>
      </c>
      <c r="R177" s="4">
        <f t="shared" si="16"/>
        <v>178</v>
      </c>
      <c r="S177" s="4">
        <f t="shared" si="13"/>
        <v>744</v>
      </c>
      <c r="T177" s="12">
        <f t="shared" si="17"/>
        <v>0.73331756844240481</v>
      </c>
      <c r="U177" s="12">
        <f t="shared" si="18"/>
        <v>0.62324870831977364</v>
      </c>
    </row>
    <row r="178" spans="1:21" x14ac:dyDescent="0.35">
      <c r="A178" s="2">
        <v>45089</v>
      </c>
      <c r="B178">
        <v>215</v>
      </c>
      <c r="C178">
        <v>10</v>
      </c>
      <c r="D178">
        <v>219</v>
      </c>
      <c r="E178">
        <v>725</v>
      </c>
      <c r="F178">
        <v>274674</v>
      </c>
      <c r="G178">
        <v>10218</v>
      </c>
      <c r="H178">
        <v>277866</v>
      </c>
      <c r="I178">
        <v>1366661</v>
      </c>
      <c r="K178" s="6">
        <f t="shared" si="14"/>
        <v>45089</v>
      </c>
      <c r="L178" s="4">
        <f t="shared" si="15"/>
        <v>4070.2796769989154</v>
      </c>
      <c r="M178" s="4">
        <f t="shared" si="15"/>
        <v>5089.0585241730278</v>
      </c>
      <c r="N178" s="4">
        <f t="shared" si="15"/>
        <v>4098.3783550344415</v>
      </c>
      <c r="O178" s="4">
        <f t="shared" si="12"/>
        <v>2758.5480232479013</v>
      </c>
      <c r="P178" s="4">
        <f t="shared" si="16"/>
        <v>215</v>
      </c>
      <c r="Q178" s="4">
        <f t="shared" si="16"/>
        <v>10</v>
      </c>
      <c r="R178" s="4">
        <f t="shared" si="16"/>
        <v>219</v>
      </c>
      <c r="S178" s="4">
        <f t="shared" si="13"/>
        <v>725</v>
      </c>
      <c r="T178" s="12">
        <f t="shared" si="17"/>
        <v>1.0069033777197944</v>
      </c>
      <c r="U178" s="12">
        <f t="shared" si="18"/>
        <v>0.67772935575813409</v>
      </c>
    </row>
    <row r="179" spans="1:21" x14ac:dyDescent="0.35">
      <c r="A179" s="2">
        <v>45096</v>
      </c>
      <c r="B179">
        <v>238</v>
      </c>
      <c r="C179">
        <v>11</v>
      </c>
      <c r="D179">
        <v>226</v>
      </c>
      <c r="E179">
        <v>807</v>
      </c>
      <c r="F179">
        <v>274459</v>
      </c>
      <c r="G179">
        <v>10208</v>
      </c>
      <c r="H179">
        <v>277647</v>
      </c>
      <c r="I179">
        <v>1365936</v>
      </c>
      <c r="K179" s="6">
        <f t="shared" si="14"/>
        <v>45096</v>
      </c>
      <c r="L179" s="4">
        <f t="shared" si="15"/>
        <v>4509.2345304763185</v>
      </c>
      <c r="M179" s="4">
        <f t="shared" si="15"/>
        <v>5603.4482758620688</v>
      </c>
      <c r="N179" s="4">
        <f t="shared" si="15"/>
        <v>4232.712761167958</v>
      </c>
      <c r="O179" s="4">
        <f t="shared" si="12"/>
        <v>3072.1790772042032</v>
      </c>
      <c r="P179" s="4">
        <f t="shared" si="16"/>
        <v>238</v>
      </c>
      <c r="Q179" s="4">
        <f t="shared" si="16"/>
        <v>11</v>
      </c>
      <c r="R179" s="4">
        <f t="shared" si="16"/>
        <v>226</v>
      </c>
      <c r="S179" s="4">
        <f t="shared" si="13"/>
        <v>807</v>
      </c>
      <c r="T179" s="12">
        <f t="shared" si="17"/>
        <v>0.93867656085762496</v>
      </c>
      <c r="U179" s="12">
        <f t="shared" si="18"/>
        <v>0.68130833657917622</v>
      </c>
    </row>
    <row r="180" spans="1:21" x14ac:dyDescent="0.35">
      <c r="A180" s="2">
        <v>45103</v>
      </c>
      <c r="B180">
        <v>223</v>
      </c>
      <c r="C180">
        <v>12</v>
      </c>
      <c r="D180">
        <v>200</v>
      </c>
      <c r="E180">
        <v>701</v>
      </c>
      <c r="F180">
        <v>274221</v>
      </c>
      <c r="G180">
        <v>10197</v>
      </c>
      <c r="H180">
        <v>277421</v>
      </c>
      <c r="I180">
        <v>1365129</v>
      </c>
      <c r="K180" s="6">
        <f t="shared" si="14"/>
        <v>45103</v>
      </c>
      <c r="L180" s="4">
        <f t="shared" si="15"/>
        <v>4228.7060436655111</v>
      </c>
      <c r="M180" s="4">
        <f t="shared" si="15"/>
        <v>6119.4468961459252</v>
      </c>
      <c r="N180" s="4">
        <f t="shared" si="15"/>
        <v>3748.8149779576888</v>
      </c>
      <c r="O180" s="4">
        <f t="shared" si="12"/>
        <v>2670.2238396517837</v>
      </c>
      <c r="P180" s="4">
        <f t="shared" si="16"/>
        <v>223</v>
      </c>
      <c r="Q180" s="4">
        <f t="shared" si="16"/>
        <v>12</v>
      </c>
      <c r="R180" s="4">
        <f t="shared" si="16"/>
        <v>200</v>
      </c>
      <c r="S180" s="4">
        <f t="shared" si="13"/>
        <v>701</v>
      </c>
      <c r="T180" s="12">
        <f t="shared" si="17"/>
        <v>0.88651586070242783</v>
      </c>
      <c r="U180" s="12">
        <f t="shared" si="18"/>
        <v>0.63145175192579484</v>
      </c>
    </row>
    <row r="181" spans="1:21" x14ac:dyDescent="0.35">
      <c r="A181" s="2">
        <v>45110</v>
      </c>
      <c r="B181">
        <v>227</v>
      </c>
      <c r="C181">
        <v>7</v>
      </c>
      <c r="D181">
        <v>200</v>
      </c>
      <c r="E181">
        <v>751</v>
      </c>
      <c r="F181">
        <v>273998</v>
      </c>
      <c r="G181">
        <v>10185</v>
      </c>
      <c r="H181">
        <v>277221</v>
      </c>
      <c r="I181">
        <v>1364428</v>
      </c>
      <c r="K181" s="6">
        <f t="shared" si="14"/>
        <v>45110</v>
      </c>
      <c r="L181" s="4">
        <f t="shared" si="15"/>
        <v>4308.0606427784141</v>
      </c>
      <c r="M181" s="4">
        <f t="shared" si="15"/>
        <v>3573.883161512028</v>
      </c>
      <c r="N181" s="4">
        <f t="shared" si="15"/>
        <v>3751.5195457775562</v>
      </c>
      <c r="O181" s="4">
        <f t="shared" si="12"/>
        <v>2862.1517588322722</v>
      </c>
      <c r="P181" s="4">
        <f t="shared" si="16"/>
        <v>227</v>
      </c>
      <c r="Q181" s="4">
        <f t="shared" si="16"/>
        <v>7</v>
      </c>
      <c r="R181" s="4">
        <f t="shared" si="16"/>
        <v>200</v>
      </c>
      <c r="S181" s="4">
        <f t="shared" si="13"/>
        <v>751</v>
      </c>
      <c r="T181" s="12">
        <f t="shared" si="17"/>
        <v>0.87081400584882995</v>
      </c>
      <c r="U181" s="12">
        <f t="shared" si="18"/>
        <v>0.6643712789025118</v>
      </c>
    </row>
    <row r="182" spans="1:21" x14ac:dyDescent="0.35">
      <c r="A182" s="2">
        <v>45117</v>
      </c>
      <c r="B182">
        <v>236</v>
      </c>
      <c r="C182">
        <v>14</v>
      </c>
      <c r="D182">
        <v>186</v>
      </c>
      <c r="E182">
        <v>807</v>
      </c>
      <c r="F182">
        <v>273771</v>
      </c>
      <c r="G182">
        <v>10178</v>
      </c>
      <c r="H182">
        <v>277021</v>
      </c>
      <c r="I182">
        <v>1363677</v>
      </c>
      <c r="K182" s="6">
        <f t="shared" si="14"/>
        <v>45117</v>
      </c>
      <c r="L182" s="4">
        <f t="shared" si="15"/>
        <v>4482.5785053931932</v>
      </c>
      <c r="M182" s="4">
        <f t="shared" si="15"/>
        <v>7152.6822558459426</v>
      </c>
      <c r="N182" s="4">
        <f t="shared" si="15"/>
        <v>3491.4320574974454</v>
      </c>
      <c r="O182" s="4">
        <f t="shared" si="12"/>
        <v>3077.2682974047375</v>
      </c>
      <c r="P182" s="4">
        <f t="shared" si="16"/>
        <v>236</v>
      </c>
      <c r="Q182" s="4">
        <f t="shared" si="16"/>
        <v>14</v>
      </c>
      <c r="R182" s="4">
        <f t="shared" si="16"/>
        <v>186</v>
      </c>
      <c r="S182" s="4">
        <f t="shared" si="13"/>
        <v>807</v>
      </c>
      <c r="T182" s="12">
        <f t="shared" si="17"/>
        <v>0.77888921594942406</v>
      </c>
      <c r="U182" s="12">
        <f t="shared" si="18"/>
        <v>0.68649512634354015</v>
      </c>
    </row>
    <row r="183" spans="1:21" x14ac:dyDescent="0.35">
      <c r="A183" s="2">
        <v>45124</v>
      </c>
      <c r="B183">
        <v>217</v>
      </c>
      <c r="C183">
        <v>9</v>
      </c>
      <c r="D183">
        <v>211</v>
      </c>
      <c r="E183">
        <v>752</v>
      </c>
      <c r="F183">
        <v>273535</v>
      </c>
      <c r="G183">
        <v>10164</v>
      </c>
      <c r="H183">
        <v>276835</v>
      </c>
      <c r="I183">
        <v>1362870</v>
      </c>
      <c r="K183" s="6">
        <f t="shared" si="14"/>
        <v>45124</v>
      </c>
      <c r="L183" s="4">
        <f t="shared" si="15"/>
        <v>4125.2490540515837</v>
      </c>
      <c r="M183" s="4">
        <f t="shared" si="15"/>
        <v>4604.4864226682403</v>
      </c>
      <c r="N183" s="4">
        <f t="shared" si="15"/>
        <v>3963.3716834937786</v>
      </c>
      <c r="O183" s="4">
        <f t="shared" si="12"/>
        <v>2869.239179085313</v>
      </c>
      <c r="P183" s="4">
        <f t="shared" si="16"/>
        <v>217</v>
      </c>
      <c r="Q183" s="4">
        <f t="shared" si="16"/>
        <v>9</v>
      </c>
      <c r="R183" s="4">
        <f t="shared" si="16"/>
        <v>211</v>
      </c>
      <c r="S183" s="4">
        <f t="shared" si="13"/>
        <v>752</v>
      </c>
      <c r="T183" s="12">
        <f t="shared" si="17"/>
        <v>0.96075937029818392</v>
      </c>
      <c r="U183" s="12">
        <f t="shared" si="18"/>
        <v>0.6955311404210397</v>
      </c>
    </row>
    <row r="184" spans="1:21" x14ac:dyDescent="0.35">
      <c r="A184" s="2">
        <v>45131</v>
      </c>
      <c r="B184">
        <v>209</v>
      </c>
      <c r="C184">
        <v>10</v>
      </c>
      <c r="D184">
        <v>186</v>
      </c>
      <c r="E184">
        <v>706</v>
      </c>
      <c r="F184">
        <v>273318</v>
      </c>
      <c r="G184">
        <v>10155</v>
      </c>
      <c r="H184">
        <v>276624</v>
      </c>
      <c r="I184">
        <v>1362118</v>
      </c>
      <c r="K184" s="6">
        <f t="shared" si="14"/>
        <v>45131</v>
      </c>
      <c r="L184" s="4">
        <f t="shared" si="15"/>
        <v>3976.3206228642093</v>
      </c>
      <c r="M184" s="4">
        <f t="shared" si="15"/>
        <v>5120.6302314130971</v>
      </c>
      <c r="N184" s="4">
        <f t="shared" si="15"/>
        <v>3496.4428249175776</v>
      </c>
      <c r="O184" s="4">
        <f t="shared" si="12"/>
        <v>2695.2143646879344</v>
      </c>
      <c r="P184" s="4">
        <f t="shared" si="16"/>
        <v>209</v>
      </c>
      <c r="Q184" s="4">
        <f t="shared" si="16"/>
        <v>10</v>
      </c>
      <c r="R184" s="4">
        <f t="shared" si="16"/>
        <v>186</v>
      </c>
      <c r="S184" s="4">
        <f t="shared" si="13"/>
        <v>706</v>
      </c>
      <c r="T184" s="12">
        <f t="shared" si="17"/>
        <v>0.87931612074054333</v>
      </c>
      <c r="U184" s="12">
        <f t="shared" si="18"/>
        <v>0.67781615727620248</v>
      </c>
    </row>
    <row r="185" spans="1:21" x14ac:dyDescent="0.35">
      <c r="A185" s="2">
        <v>45138</v>
      </c>
      <c r="B185">
        <v>199</v>
      </c>
      <c r="C185">
        <v>10</v>
      </c>
      <c r="D185">
        <v>194</v>
      </c>
      <c r="E185">
        <v>729</v>
      </c>
      <c r="F185">
        <v>273109</v>
      </c>
      <c r="G185">
        <v>10145</v>
      </c>
      <c r="H185">
        <v>276438</v>
      </c>
      <c r="I185">
        <v>1361412</v>
      </c>
      <c r="K185" s="6">
        <f t="shared" si="14"/>
        <v>45138</v>
      </c>
      <c r="L185" s="4">
        <f t="shared" si="15"/>
        <v>3788.9633809211705</v>
      </c>
      <c r="M185" s="4">
        <f t="shared" si="15"/>
        <v>5125.6776737309019</v>
      </c>
      <c r="N185" s="4">
        <f t="shared" si="15"/>
        <v>3649.2812131472519</v>
      </c>
      <c r="O185" s="4">
        <f t="shared" si="12"/>
        <v>2784.4620144379514</v>
      </c>
      <c r="P185" s="4">
        <f t="shared" si="16"/>
        <v>199</v>
      </c>
      <c r="Q185" s="4">
        <f t="shared" si="16"/>
        <v>10</v>
      </c>
      <c r="R185" s="4">
        <f t="shared" si="16"/>
        <v>194</v>
      </c>
      <c r="S185" s="4">
        <f t="shared" si="13"/>
        <v>729</v>
      </c>
      <c r="T185" s="12">
        <f t="shared" si="17"/>
        <v>0.96313446351124166</v>
      </c>
      <c r="U185" s="12">
        <f t="shared" si="18"/>
        <v>0.73488754957589342</v>
      </c>
    </row>
    <row r="186" spans="1:21" x14ac:dyDescent="0.35">
      <c r="A186" s="2">
        <v>45145</v>
      </c>
      <c r="B186">
        <v>240</v>
      </c>
      <c r="C186">
        <v>11</v>
      </c>
      <c r="D186">
        <v>215</v>
      </c>
      <c r="E186">
        <v>732</v>
      </c>
      <c r="F186">
        <v>272910</v>
      </c>
      <c r="G186">
        <v>10135</v>
      </c>
      <c r="H186">
        <v>276244</v>
      </c>
      <c r="I186">
        <v>1360683</v>
      </c>
      <c r="K186" s="6">
        <f t="shared" si="14"/>
        <v>45145</v>
      </c>
      <c r="L186" s="4">
        <f t="shared" si="15"/>
        <v>4572.9361327910301</v>
      </c>
      <c r="M186" s="4">
        <f t="shared" si="15"/>
        <v>5643.8085841144539</v>
      </c>
      <c r="N186" s="4">
        <f t="shared" si="15"/>
        <v>4047.1467253587412</v>
      </c>
      <c r="O186" s="4">
        <f t="shared" si="12"/>
        <v>2797.4186493106768</v>
      </c>
      <c r="P186" s="4">
        <f t="shared" si="16"/>
        <v>240</v>
      </c>
      <c r="Q186" s="4">
        <f t="shared" si="16"/>
        <v>11</v>
      </c>
      <c r="R186" s="4">
        <f t="shared" si="16"/>
        <v>215</v>
      </c>
      <c r="S186" s="4">
        <f t="shared" si="13"/>
        <v>732</v>
      </c>
      <c r="T186" s="12">
        <f t="shared" si="17"/>
        <v>0.88502148462953045</v>
      </c>
      <c r="U186" s="12">
        <f t="shared" si="18"/>
        <v>0.61173359261488525</v>
      </c>
    </row>
    <row r="187" spans="1:21" x14ac:dyDescent="0.35">
      <c r="A187" s="2">
        <v>45152</v>
      </c>
      <c r="B187">
        <v>284</v>
      </c>
      <c r="C187">
        <v>15</v>
      </c>
      <c r="D187">
        <v>203</v>
      </c>
      <c r="E187">
        <v>816</v>
      </c>
      <c r="F187">
        <v>272670</v>
      </c>
      <c r="G187">
        <v>10124</v>
      </c>
      <c r="H187">
        <v>276029</v>
      </c>
      <c r="I187">
        <v>1359951</v>
      </c>
      <c r="K187" s="6">
        <f t="shared" si="14"/>
        <v>45152</v>
      </c>
      <c r="L187" s="4">
        <f t="shared" si="15"/>
        <v>5416.0707081820519</v>
      </c>
      <c r="M187" s="4">
        <f t="shared" si="15"/>
        <v>7704.464638482812</v>
      </c>
      <c r="N187" s="4">
        <f t="shared" si="15"/>
        <v>3824.2358592756555</v>
      </c>
      <c r="O187" s="4">
        <f t="shared" si="12"/>
        <v>3120.1124158149814</v>
      </c>
      <c r="P187" s="4">
        <f t="shared" si="16"/>
        <v>284</v>
      </c>
      <c r="Q187" s="4">
        <f t="shared" si="16"/>
        <v>15</v>
      </c>
      <c r="R187" s="4">
        <f t="shared" si="16"/>
        <v>203</v>
      </c>
      <c r="S187" s="4">
        <f t="shared" si="13"/>
        <v>816</v>
      </c>
      <c r="T187" s="12">
        <f t="shared" si="17"/>
        <v>0.70609046028486788</v>
      </c>
      <c r="U187" s="12">
        <f t="shared" si="18"/>
        <v>0.57608413625424626</v>
      </c>
    </row>
    <row r="188" spans="1:21" x14ac:dyDescent="0.35">
      <c r="A188" s="2">
        <v>45159</v>
      </c>
      <c r="B188">
        <v>248</v>
      </c>
      <c r="C188">
        <v>16</v>
      </c>
      <c r="D188">
        <v>194</v>
      </c>
      <c r="E188">
        <v>884</v>
      </c>
      <c r="F188">
        <v>272386</v>
      </c>
      <c r="G188">
        <v>10109</v>
      </c>
      <c r="H188">
        <v>275826</v>
      </c>
      <c r="I188">
        <v>1359135</v>
      </c>
      <c r="K188" s="6">
        <f t="shared" si="14"/>
        <v>45159</v>
      </c>
      <c r="L188" s="4">
        <f t="shared" si="15"/>
        <v>4734.4577180912383</v>
      </c>
      <c r="M188" s="4">
        <f t="shared" si="15"/>
        <v>8230.2898407359789</v>
      </c>
      <c r="N188" s="4">
        <f t="shared" si="15"/>
        <v>3657.3782021999382</v>
      </c>
      <c r="O188" s="4">
        <f t="shared" si="12"/>
        <v>3382.1511476049109</v>
      </c>
      <c r="P188" s="4">
        <f t="shared" si="16"/>
        <v>248</v>
      </c>
      <c r="Q188" s="4">
        <f t="shared" si="16"/>
        <v>16</v>
      </c>
      <c r="R188" s="4">
        <f t="shared" si="16"/>
        <v>194</v>
      </c>
      <c r="S188" s="4">
        <f t="shared" si="13"/>
        <v>884</v>
      </c>
      <c r="T188" s="12">
        <f t="shared" si="17"/>
        <v>0.77250203085021119</v>
      </c>
      <c r="U188" s="12">
        <f t="shared" si="18"/>
        <v>0.71436927922728843</v>
      </c>
    </row>
    <row r="189" spans="1:21" x14ac:dyDescent="0.35">
      <c r="A189" s="2">
        <v>45166</v>
      </c>
      <c r="B189">
        <v>191</v>
      </c>
      <c r="C189">
        <v>12</v>
      </c>
      <c r="D189">
        <v>192</v>
      </c>
      <c r="E189">
        <v>774</v>
      </c>
      <c r="F189">
        <v>272138</v>
      </c>
      <c r="G189">
        <v>10093</v>
      </c>
      <c r="H189">
        <v>275632</v>
      </c>
      <c r="I189">
        <v>1358251</v>
      </c>
      <c r="K189" s="6">
        <f t="shared" si="14"/>
        <v>45166</v>
      </c>
      <c r="L189" s="4">
        <f t="shared" si="15"/>
        <v>3649.6189433302225</v>
      </c>
      <c r="M189" s="4">
        <f t="shared" si="15"/>
        <v>6182.5027246606551</v>
      </c>
      <c r="N189" s="4">
        <f t="shared" si="15"/>
        <v>3622.2209322575027</v>
      </c>
      <c r="O189" s="4">
        <f t="shared" si="12"/>
        <v>2963.2225560665888</v>
      </c>
      <c r="P189" s="4">
        <f t="shared" si="16"/>
        <v>191</v>
      </c>
      <c r="Q189" s="4">
        <f t="shared" si="16"/>
        <v>12</v>
      </c>
      <c r="R189" s="4">
        <f t="shared" si="16"/>
        <v>192</v>
      </c>
      <c r="S189" s="4">
        <f t="shared" si="13"/>
        <v>774</v>
      </c>
      <c r="T189" s="12">
        <f t="shared" si="17"/>
        <v>0.99249291186336308</v>
      </c>
      <c r="U189" s="12">
        <f t="shared" si="18"/>
        <v>0.81192656057475765</v>
      </c>
    </row>
    <row r="190" spans="1:21" x14ac:dyDescent="0.35">
      <c r="A190" s="2">
        <v>45173</v>
      </c>
      <c r="B190">
        <v>211</v>
      </c>
      <c r="C190">
        <v>11</v>
      </c>
      <c r="D190">
        <v>165</v>
      </c>
      <c r="E190">
        <v>744</v>
      </c>
      <c r="F190">
        <v>271947</v>
      </c>
      <c r="G190">
        <v>10081</v>
      </c>
      <c r="H190">
        <v>275440</v>
      </c>
      <c r="I190">
        <v>1357477</v>
      </c>
      <c r="K190" s="6">
        <f t="shared" si="14"/>
        <v>45173</v>
      </c>
      <c r="L190" s="4">
        <f t="shared" si="15"/>
        <v>4034.6096849753812</v>
      </c>
      <c r="M190" s="4">
        <f t="shared" si="15"/>
        <v>5674.0402737823633</v>
      </c>
      <c r="N190" s="4">
        <f t="shared" si="15"/>
        <v>3115.0159744408943</v>
      </c>
      <c r="O190" s="4">
        <f t="shared" si="12"/>
        <v>2849.993038556086</v>
      </c>
      <c r="P190" s="4">
        <f t="shared" si="16"/>
        <v>211</v>
      </c>
      <c r="Q190" s="4">
        <f t="shared" si="16"/>
        <v>11</v>
      </c>
      <c r="R190" s="4">
        <f t="shared" si="16"/>
        <v>165</v>
      </c>
      <c r="S190" s="4">
        <f t="shared" si="13"/>
        <v>744</v>
      </c>
      <c r="T190" s="12">
        <f t="shared" si="17"/>
        <v>0.77207368684039179</v>
      </c>
      <c r="U190" s="12">
        <f t="shared" si="18"/>
        <v>0.70638630774353983</v>
      </c>
    </row>
    <row r="191" spans="1:21" x14ac:dyDescent="0.35">
      <c r="A191" s="2">
        <v>45180</v>
      </c>
      <c r="B191">
        <v>222</v>
      </c>
      <c r="C191">
        <v>13</v>
      </c>
      <c r="D191">
        <v>199</v>
      </c>
      <c r="E191">
        <v>764</v>
      </c>
      <c r="F191">
        <v>271736</v>
      </c>
      <c r="G191">
        <v>10070</v>
      </c>
      <c r="H191">
        <v>275275</v>
      </c>
      <c r="I191">
        <v>1356733</v>
      </c>
      <c r="K191" s="6">
        <f t="shared" si="14"/>
        <v>45180</v>
      </c>
      <c r="L191" s="4">
        <f t="shared" si="15"/>
        <v>4248.2409397356259</v>
      </c>
      <c r="M191" s="4">
        <f t="shared" si="15"/>
        <v>6713.008937437934</v>
      </c>
      <c r="N191" s="4">
        <f t="shared" si="15"/>
        <v>3759.1499409681228</v>
      </c>
      <c r="O191" s="4">
        <f t="shared" si="12"/>
        <v>2928.2106354013645</v>
      </c>
      <c r="P191" s="4">
        <f t="shared" si="16"/>
        <v>222</v>
      </c>
      <c r="Q191" s="4">
        <f t="shared" si="16"/>
        <v>13</v>
      </c>
      <c r="R191" s="4">
        <f t="shared" si="16"/>
        <v>199</v>
      </c>
      <c r="S191" s="4">
        <f t="shared" si="13"/>
        <v>764</v>
      </c>
      <c r="T191" s="12">
        <f t="shared" si="17"/>
        <v>0.88487211396302301</v>
      </c>
      <c r="U191" s="12">
        <f t="shared" si="18"/>
        <v>0.68927602669908627</v>
      </c>
    </row>
    <row r="192" spans="1:21" x14ac:dyDescent="0.35">
      <c r="A192" s="2">
        <v>45187</v>
      </c>
      <c r="B192">
        <v>238</v>
      </c>
      <c r="C192">
        <v>14</v>
      </c>
      <c r="D192">
        <v>190</v>
      </c>
      <c r="E192">
        <v>763</v>
      </c>
      <c r="F192">
        <v>271514</v>
      </c>
      <c r="G192">
        <v>10057</v>
      </c>
      <c r="H192">
        <v>275076</v>
      </c>
      <c r="I192">
        <v>1355969</v>
      </c>
      <c r="K192" s="6">
        <f t="shared" si="14"/>
        <v>45187</v>
      </c>
      <c r="L192" s="4">
        <f t="shared" si="15"/>
        <v>4558.1443314156913</v>
      </c>
      <c r="M192" s="4">
        <f t="shared" si="15"/>
        <v>7238.7391866361741</v>
      </c>
      <c r="N192" s="4">
        <f t="shared" si="15"/>
        <v>3591.7346478791314</v>
      </c>
      <c r="O192" s="4">
        <f t="shared" si="12"/>
        <v>2926.0255949804164</v>
      </c>
      <c r="P192" s="4">
        <f t="shared" si="16"/>
        <v>238</v>
      </c>
      <c r="Q192" s="4">
        <f t="shared" si="16"/>
        <v>14</v>
      </c>
      <c r="R192" s="4">
        <f t="shared" si="16"/>
        <v>190</v>
      </c>
      <c r="S192" s="4">
        <f t="shared" si="13"/>
        <v>763</v>
      </c>
      <c r="T192" s="12">
        <f t="shared" si="17"/>
        <v>0.78798177212690246</v>
      </c>
      <c r="U192" s="12">
        <f t="shared" si="18"/>
        <v>0.64193351114698838</v>
      </c>
    </row>
    <row r="193" spans="1:21" x14ac:dyDescent="0.35">
      <c r="A193" s="2">
        <v>45194</v>
      </c>
      <c r="B193">
        <v>240</v>
      </c>
      <c r="C193">
        <v>13</v>
      </c>
      <c r="D193">
        <v>180</v>
      </c>
      <c r="E193">
        <v>762</v>
      </c>
      <c r="F193">
        <v>271276</v>
      </c>
      <c r="G193">
        <v>10043</v>
      </c>
      <c r="H193">
        <v>274886</v>
      </c>
      <c r="I193">
        <v>1355206</v>
      </c>
      <c r="K193" s="6">
        <f t="shared" si="14"/>
        <v>45194</v>
      </c>
      <c r="L193" s="4">
        <f t="shared" si="15"/>
        <v>4600.4806912517142</v>
      </c>
      <c r="M193" s="4">
        <f t="shared" si="15"/>
        <v>6731.0564572338944</v>
      </c>
      <c r="N193" s="4">
        <f t="shared" si="15"/>
        <v>3405.0479107702827</v>
      </c>
      <c r="O193" s="4">
        <f t="shared" si="12"/>
        <v>2923.8359334300467</v>
      </c>
      <c r="P193" s="4">
        <f t="shared" si="16"/>
        <v>240</v>
      </c>
      <c r="Q193" s="4">
        <f t="shared" si="16"/>
        <v>13</v>
      </c>
      <c r="R193" s="4">
        <f t="shared" si="16"/>
        <v>180</v>
      </c>
      <c r="S193" s="4">
        <f t="shared" si="13"/>
        <v>762</v>
      </c>
      <c r="T193" s="12">
        <f t="shared" si="17"/>
        <v>0.74015046237349291</v>
      </c>
      <c r="U193" s="12">
        <f t="shared" si="18"/>
        <v>0.63555009349132152</v>
      </c>
    </row>
    <row r="194" spans="1:21" x14ac:dyDescent="0.35">
      <c r="A194" s="2">
        <v>45201</v>
      </c>
      <c r="B194">
        <v>257</v>
      </c>
      <c r="C194">
        <v>8</v>
      </c>
      <c r="D194">
        <v>222</v>
      </c>
      <c r="E194">
        <v>764</v>
      </c>
      <c r="F194">
        <v>271036</v>
      </c>
      <c r="G194">
        <v>10030</v>
      </c>
      <c r="H194">
        <v>274706</v>
      </c>
      <c r="I194">
        <v>1354444</v>
      </c>
      <c r="K194" s="6">
        <f t="shared" si="14"/>
        <v>45201</v>
      </c>
      <c r="L194" s="4">
        <f t="shared" si="15"/>
        <v>4930.7103115453301</v>
      </c>
      <c r="M194" s="4">
        <f t="shared" si="15"/>
        <v>4147.5573280159524</v>
      </c>
      <c r="N194" s="4">
        <f t="shared" si="15"/>
        <v>4202.3108341281231</v>
      </c>
      <c r="O194" s="4">
        <f t="shared" si="12"/>
        <v>2933.1592889776175</v>
      </c>
      <c r="P194" s="4">
        <f t="shared" si="16"/>
        <v>257</v>
      </c>
      <c r="Q194" s="4">
        <f t="shared" si="16"/>
        <v>8</v>
      </c>
      <c r="R194" s="4">
        <f t="shared" si="16"/>
        <v>222</v>
      </c>
      <c r="S194" s="4">
        <f t="shared" si="13"/>
        <v>764</v>
      </c>
      <c r="T194" s="12">
        <f t="shared" si="17"/>
        <v>0.85227291173207864</v>
      </c>
      <c r="U194" s="12">
        <f t="shared" si="18"/>
        <v>0.5948756068896569</v>
      </c>
    </row>
    <row r="195" spans="1:21" x14ac:dyDescent="0.35">
      <c r="A195" s="2">
        <v>45208</v>
      </c>
      <c r="B195">
        <v>249</v>
      </c>
      <c r="C195">
        <v>18</v>
      </c>
      <c r="D195">
        <v>227</v>
      </c>
      <c r="E195">
        <v>899</v>
      </c>
      <c r="F195">
        <v>270779</v>
      </c>
      <c r="G195">
        <v>10022</v>
      </c>
      <c r="H195">
        <v>274484</v>
      </c>
      <c r="I195">
        <v>1353680</v>
      </c>
      <c r="K195" s="6">
        <f t="shared" si="14"/>
        <v>45208</v>
      </c>
      <c r="L195" s="4">
        <f t="shared" si="15"/>
        <v>4781.7592944800008</v>
      </c>
      <c r="M195" s="4">
        <f t="shared" si="15"/>
        <v>9339.4532029535021</v>
      </c>
      <c r="N195" s="4">
        <f t="shared" si="15"/>
        <v>4300.4328121129101</v>
      </c>
      <c r="O195" s="4">
        <f t="shared" si="12"/>
        <v>3453.4010992258141</v>
      </c>
      <c r="P195" s="4">
        <f t="shared" si="16"/>
        <v>249</v>
      </c>
      <c r="Q195" s="4">
        <f t="shared" si="16"/>
        <v>18</v>
      </c>
      <c r="R195" s="4">
        <f t="shared" si="16"/>
        <v>227</v>
      </c>
      <c r="S195" s="4">
        <f t="shared" si="13"/>
        <v>899</v>
      </c>
      <c r="T195" s="12">
        <f t="shared" si="17"/>
        <v>0.89934113100951618</v>
      </c>
      <c r="U195" s="12">
        <f t="shared" si="18"/>
        <v>0.72220304004268354</v>
      </c>
    </row>
    <row r="196" spans="1:21" x14ac:dyDescent="0.35">
      <c r="A196" s="2">
        <v>45215</v>
      </c>
      <c r="B196">
        <v>272</v>
      </c>
      <c r="C196">
        <v>11</v>
      </c>
      <c r="D196">
        <v>222</v>
      </c>
      <c r="E196">
        <v>857</v>
      </c>
      <c r="F196">
        <v>270530</v>
      </c>
      <c r="G196">
        <v>10004</v>
      </c>
      <c r="H196">
        <v>274257</v>
      </c>
      <c r="I196">
        <v>1352781</v>
      </c>
      <c r="K196" s="6">
        <f t="shared" si="14"/>
        <v>45215</v>
      </c>
      <c r="L196" s="4">
        <f t="shared" si="15"/>
        <v>5228.2556463238834</v>
      </c>
      <c r="M196" s="4">
        <f t="shared" si="15"/>
        <v>5717.7129148340664</v>
      </c>
      <c r="N196" s="4">
        <f t="shared" si="15"/>
        <v>4209.1906496461343</v>
      </c>
      <c r="O196" s="4">
        <f t="shared" si="12"/>
        <v>3294.2508802237767</v>
      </c>
      <c r="P196" s="4">
        <f t="shared" si="16"/>
        <v>272</v>
      </c>
      <c r="Q196" s="4">
        <f t="shared" si="16"/>
        <v>11</v>
      </c>
      <c r="R196" s="4">
        <f t="shared" si="16"/>
        <v>222</v>
      </c>
      <c r="S196" s="4">
        <f t="shared" si="13"/>
        <v>857</v>
      </c>
      <c r="T196" s="12">
        <f t="shared" si="17"/>
        <v>0.80508508657294153</v>
      </c>
      <c r="U196" s="12">
        <f t="shared" si="18"/>
        <v>0.6300860369251543</v>
      </c>
    </row>
    <row r="197" spans="1:21" x14ac:dyDescent="0.35">
      <c r="A197" s="2">
        <v>45222</v>
      </c>
      <c r="B197">
        <v>242</v>
      </c>
      <c r="C197">
        <v>15</v>
      </c>
      <c r="D197">
        <v>236</v>
      </c>
      <c r="E197">
        <v>886</v>
      </c>
      <c r="F197">
        <v>270258</v>
      </c>
      <c r="G197">
        <v>9993</v>
      </c>
      <c r="H197">
        <v>274035</v>
      </c>
      <c r="I197">
        <v>1351924</v>
      </c>
      <c r="K197" s="6">
        <f t="shared" si="14"/>
        <v>45222</v>
      </c>
      <c r="L197" s="4">
        <f t="shared" si="15"/>
        <v>4656.2913956293614</v>
      </c>
      <c r="M197" s="4">
        <f t="shared" si="15"/>
        <v>7805.4638246772747</v>
      </c>
      <c r="N197" s="4">
        <f t="shared" si="15"/>
        <v>4478.2600762676302</v>
      </c>
      <c r="O197" s="4">
        <f t="shared" si="12"/>
        <v>3407.883875129075</v>
      </c>
      <c r="P197" s="4">
        <f t="shared" si="16"/>
        <v>242</v>
      </c>
      <c r="Q197" s="4">
        <f t="shared" si="16"/>
        <v>15</v>
      </c>
      <c r="R197" s="4">
        <f t="shared" si="16"/>
        <v>236</v>
      </c>
      <c r="S197" s="4">
        <f t="shared" si="13"/>
        <v>886</v>
      </c>
      <c r="T197" s="12">
        <f t="shared" si="17"/>
        <v>0.96176542569289358</v>
      </c>
      <c r="U197" s="12">
        <f t="shared" si="18"/>
        <v>0.73188801678689885</v>
      </c>
    </row>
    <row r="198" spans="1:21" x14ac:dyDescent="0.35">
      <c r="A198" s="2">
        <v>45229</v>
      </c>
      <c r="B198">
        <v>249</v>
      </c>
      <c r="C198">
        <v>15</v>
      </c>
      <c r="D198">
        <v>226</v>
      </c>
      <c r="E198">
        <v>814</v>
      </c>
      <c r="F198">
        <v>270016</v>
      </c>
      <c r="G198">
        <v>9978</v>
      </c>
      <c r="H198">
        <v>273799</v>
      </c>
      <c r="I198">
        <v>1351038</v>
      </c>
      <c r="K198" s="6">
        <f t="shared" si="14"/>
        <v>45229</v>
      </c>
      <c r="L198" s="4">
        <f t="shared" si="15"/>
        <v>4795.271391324959</v>
      </c>
      <c r="M198" s="4">
        <f t="shared" si="15"/>
        <v>7817.1978352375227</v>
      </c>
      <c r="N198" s="4">
        <f t="shared" si="15"/>
        <v>4292.1997523730915</v>
      </c>
      <c r="O198" s="4">
        <f t="shared" si="12"/>
        <v>3132.9984796874705</v>
      </c>
      <c r="P198" s="4">
        <f t="shared" si="16"/>
        <v>249</v>
      </c>
      <c r="Q198" s="4">
        <f t="shared" si="16"/>
        <v>15</v>
      </c>
      <c r="R198" s="4">
        <f t="shared" si="16"/>
        <v>226</v>
      </c>
      <c r="S198" s="4">
        <f t="shared" si="13"/>
        <v>814</v>
      </c>
      <c r="T198" s="12">
        <f t="shared" si="17"/>
        <v>0.89509005895641991</v>
      </c>
      <c r="U198" s="12">
        <f t="shared" si="18"/>
        <v>0.65335165082738023</v>
      </c>
    </row>
    <row r="199" spans="1:21" x14ac:dyDescent="0.35">
      <c r="A199" s="2">
        <v>45236</v>
      </c>
      <c r="B199">
        <v>264</v>
      </c>
      <c r="C199">
        <v>11</v>
      </c>
      <c r="D199">
        <v>208</v>
      </c>
      <c r="E199">
        <v>836</v>
      </c>
      <c r="F199">
        <v>269767</v>
      </c>
      <c r="G199">
        <v>9963</v>
      </c>
      <c r="H199">
        <v>273573</v>
      </c>
      <c r="I199">
        <v>1350224</v>
      </c>
      <c r="K199" s="6">
        <f t="shared" si="14"/>
        <v>45236</v>
      </c>
      <c r="L199" s="4">
        <f t="shared" si="15"/>
        <v>5088.835921369182</v>
      </c>
      <c r="M199" s="4">
        <f t="shared" si="15"/>
        <v>5741.2425976111608</v>
      </c>
      <c r="N199" s="4">
        <f t="shared" si="15"/>
        <v>3953.6065328084278</v>
      </c>
      <c r="O199" s="4">
        <f t="shared" si="15"/>
        <v>3219.6139307255685</v>
      </c>
      <c r="P199" s="4">
        <f t="shared" si="16"/>
        <v>264</v>
      </c>
      <c r="Q199" s="4">
        <f t="shared" si="16"/>
        <v>11</v>
      </c>
      <c r="R199" s="4">
        <f t="shared" si="16"/>
        <v>208</v>
      </c>
      <c r="S199" s="4">
        <f t="shared" si="16"/>
        <v>836</v>
      </c>
      <c r="T199" s="12">
        <f t="shared" si="17"/>
        <v>0.77691766720289268</v>
      </c>
      <c r="U199" s="12">
        <f t="shared" si="18"/>
        <v>0.63268181180801597</v>
      </c>
    </row>
    <row r="200" spans="1:21" x14ac:dyDescent="0.35">
      <c r="A200" s="2">
        <v>45243</v>
      </c>
      <c r="B200">
        <v>277</v>
      </c>
      <c r="C200">
        <v>14</v>
      </c>
      <c r="D200">
        <v>222</v>
      </c>
      <c r="E200">
        <v>906</v>
      </c>
      <c r="F200">
        <v>269503</v>
      </c>
      <c r="G200">
        <v>9952</v>
      </c>
      <c r="H200">
        <v>273365</v>
      </c>
      <c r="I200">
        <v>1349388</v>
      </c>
      <c r="K200" s="6">
        <f t="shared" ref="K200:K224" si="19">A200</f>
        <v>45243</v>
      </c>
      <c r="L200" s="4">
        <f t="shared" ref="L200:O224" si="20">B200/F200*52*100000</f>
        <v>5344.6529352177895</v>
      </c>
      <c r="M200" s="4">
        <f t="shared" si="20"/>
        <v>7315.1125401929266</v>
      </c>
      <c r="N200" s="4">
        <f t="shared" si="20"/>
        <v>4222.9253927898599</v>
      </c>
      <c r="O200" s="4">
        <f t="shared" si="20"/>
        <v>3491.3605278837517</v>
      </c>
      <c r="P200" s="4">
        <f t="shared" ref="P200:P224" si="21">B200</f>
        <v>277</v>
      </c>
      <c r="Q200" s="4">
        <f t="shared" ref="Q200:Q224" si="22">C200</f>
        <v>14</v>
      </c>
      <c r="R200" s="4">
        <f t="shared" ref="R200:R224" si="23">D200</f>
        <v>222</v>
      </c>
      <c r="S200" s="4">
        <f t="shared" ref="S200:S224" si="24">E200</f>
        <v>906</v>
      </c>
      <c r="T200" s="12">
        <f t="shared" ref="T200:T224" si="25">N200/L200</f>
        <v>0.79012153716540245</v>
      </c>
      <c r="U200" s="12">
        <f t="shared" ref="U200:U224" si="26">O200/$L200</f>
        <v>0.65324363811875508</v>
      </c>
    </row>
    <row r="201" spans="1:21" x14ac:dyDescent="0.35">
      <c r="A201" s="2">
        <v>45250</v>
      </c>
      <c r="B201">
        <v>256</v>
      </c>
      <c r="C201">
        <v>16</v>
      </c>
      <c r="D201">
        <v>230</v>
      </c>
      <c r="E201">
        <v>899</v>
      </c>
      <c r="F201">
        <v>269226</v>
      </c>
      <c r="G201">
        <v>9938</v>
      </c>
      <c r="H201">
        <v>273143</v>
      </c>
      <c r="I201">
        <v>1348482</v>
      </c>
      <c r="K201" s="6">
        <f t="shared" si="19"/>
        <v>45250</v>
      </c>
      <c r="L201" s="4">
        <f t="shared" si="20"/>
        <v>4944.5447319352515</v>
      </c>
      <c r="M201" s="4">
        <f t="shared" si="20"/>
        <v>8371.9058160595687</v>
      </c>
      <c r="N201" s="4">
        <f t="shared" si="20"/>
        <v>4378.6587977725958</v>
      </c>
      <c r="O201" s="4">
        <f t="shared" si="20"/>
        <v>3466.7129409217177</v>
      </c>
      <c r="P201" s="4">
        <f t="shared" si="21"/>
        <v>256</v>
      </c>
      <c r="Q201" s="4">
        <f t="shared" si="22"/>
        <v>16</v>
      </c>
      <c r="R201" s="4">
        <f t="shared" si="23"/>
        <v>230</v>
      </c>
      <c r="S201" s="4">
        <f t="shared" si="24"/>
        <v>899</v>
      </c>
      <c r="T201" s="12">
        <f t="shared" si="25"/>
        <v>0.88555348068594109</v>
      </c>
      <c r="U201" s="12">
        <f t="shared" si="26"/>
        <v>0.70111873364828003</v>
      </c>
    </row>
    <row r="202" spans="1:21" x14ac:dyDescent="0.35">
      <c r="A202" s="2">
        <v>45257</v>
      </c>
      <c r="B202">
        <v>290</v>
      </c>
      <c r="C202">
        <v>12</v>
      </c>
      <c r="D202">
        <v>236</v>
      </c>
      <c r="E202">
        <v>959</v>
      </c>
      <c r="F202">
        <v>268970</v>
      </c>
      <c r="G202">
        <v>9922</v>
      </c>
      <c r="H202">
        <v>272913</v>
      </c>
      <c r="I202">
        <v>1347583</v>
      </c>
      <c r="K202" s="6">
        <f t="shared" si="19"/>
        <v>45257</v>
      </c>
      <c r="L202" s="4">
        <f t="shared" si="20"/>
        <v>5606.5732237796037</v>
      </c>
      <c r="M202" s="4">
        <f t="shared" si="20"/>
        <v>6289.0546260834508</v>
      </c>
      <c r="N202" s="4">
        <f t="shared" si="20"/>
        <v>4496.6711003140199</v>
      </c>
      <c r="O202" s="4">
        <f t="shared" si="20"/>
        <v>3700.5512832975778</v>
      </c>
      <c r="P202" s="4">
        <f t="shared" si="21"/>
        <v>290</v>
      </c>
      <c r="Q202" s="4">
        <f t="shared" si="22"/>
        <v>12</v>
      </c>
      <c r="R202" s="4">
        <f t="shared" si="23"/>
        <v>236</v>
      </c>
      <c r="S202" s="4">
        <f t="shared" si="24"/>
        <v>959</v>
      </c>
      <c r="T202" s="12">
        <f t="shared" si="25"/>
        <v>0.80203556090945749</v>
      </c>
      <c r="U202" s="12">
        <f t="shared" si="26"/>
        <v>0.66003798320195595</v>
      </c>
    </row>
    <row r="203" spans="1:21" x14ac:dyDescent="0.35">
      <c r="A203" s="2">
        <v>45264</v>
      </c>
      <c r="B203">
        <v>316</v>
      </c>
      <c r="C203">
        <v>17</v>
      </c>
      <c r="D203">
        <v>230</v>
      </c>
      <c r="E203">
        <v>941</v>
      </c>
      <c r="F203">
        <v>268680</v>
      </c>
      <c r="G203">
        <v>9910</v>
      </c>
      <c r="H203">
        <v>272677</v>
      </c>
      <c r="I203">
        <v>1346624</v>
      </c>
      <c r="K203" s="6">
        <f t="shared" si="19"/>
        <v>45264</v>
      </c>
      <c r="L203" s="4">
        <f t="shared" si="20"/>
        <v>6115.8255173440521</v>
      </c>
      <c r="M203" s="4">
        <f t="shared" si="20"/>
        <v>8920.2825428859742</v>
      </c>
      <c r="N203" s="4">
        <f t="shared" si="20"/>
        <v>4386.1418454801833</v>
      </c>
      <c r="O203" s="4">
        <f t="shared" si="20"/>
        <v>3633.67948291431</v>
      </c>
      <c r="P203" s="4">
        <f t="shared" si="21"/>
        <v>316</v>
      </c>
      <c r="Q203" s="4">
        <f t="shared" si="22"/>
        <v>17</v>
      </c>
      <c r="R203" s="4">
        <f t="shared" si="23"/>
        <v>230</v>
      </c>
      <c r="S203" s="4">
        <f t="shared" si="24"/>
        <v>941</v>
      </c>
      <c r="T203" s="12">
        <f t="shared" si="25"/>
        <v>0.71717903544523842</v>
      </c>
      <c r="U203" s="12">
        <f t="shared" si="26"/>
        <v>0.59414374602569187</v>
      </c>
    </row>
    <row r="204" spans="1:21" x14ac:dyDescent="0.35">
      <c r="A204" s="2">
        <v>45271</v>
      </c>
      <c r="B204">
        <v>283</v>
      </c>
      <c r="C204">
        <v>16</v>
      </c>
      <c r="D204">
        <v>242</v>
      </c>
      <c r="E204">
        <v>978</v>
      </c>
      <c r="F204">
        <v>268364</v>
      </c>
      <c r="G204">
        <v>9893</v>
      </c>
      <c r="H204">
        <v>272447</v>
      </c>
      <c r="I204">
        <v>1345683</v>
      </c>
      <c r="K204" s="6">
        <f t="shared" si="19"/>
        <v>45271</v>
      </c>
      <c r="L204" s="4">
        <f t="shared" si="20"/>
        <v>5483.5969056952499</v>
      </c>
      <c r="M204" s="4">
        <f t="shared" si="20"/>
        <v>8409.9868593955325</v>
      </c>
      <c r="N204" s="4">
        <f t="shared" si="20"/>
        <v>4618.8800023490812</v>
      </c>
      <c r="O204" s="4">
        <f t="shared" si="20"/>
        <v>3779.1961405472171</v>
      </c>
      <c r="P204" s="4">
        <f t="shared" si="21"/>
        <v>283</v>
      </c>
      <c r="Q204" s="4">
        <f t="shared" si="22"/>
        <v>16</v>
      </c>
      <c r="R204" s="4">
        <f t="shared" si="23"/>
        <v>242</v>
      </c>
      <c r="S204" s="4">
        <f t="shared" si="24"/>
        <v>978</v>
      </c>
      <c r="T204" s="12">
        <f t="shared" si="25"/>
        <v>0.84230844859364551</v>
      </c>
      <c r="U204" s="12">
        <f t="shared" si="26"/>
        <v>0.68918197408386339</v>
      </c>
    </row>
    <row r="205" spans="1:21" x14ac:dyDescent="0.35">
      <c r="A205" s="2">
        <v>45278</v>
      </c>
      <c r="B205">
        <v>323</v>
      </c>
      <c r="C205">
        <v>13</v>
      </c>
      <c r="D205">
        <v>229</v>
      </c>
      <c r="E205">
        <v>960</v>
      </c>
      <c r="F205">
        <v>268081</v>
      </c>
      <c r="G205">
        <v>9877</v>
      </c>
      <c r="H205">
        <v>272205</v>
      </c>
      <c r="I205">
        <v>1344705</v>
      </c>
      <c r="K205" s="6">
        <f t="shared" si="19"/>
        <v>45278</v>
      </c>
      <c r="L205" s="4">
        <f t="shared" si="20"/>
        <v>6265.2705712079551</v>
      </c>
      <c r="M205" s="4">
        <f t="shared" si="20"/>
        <v>6844.1834565151366</v>
      </c>
      <c r="N205" s="4">
        <f t="shared" si="20"/>
        <v>4374.6441101375804</v>
      </c>
      <c r="O205" s="4">
        <f t="shared" si="20"/>
        <v>3712.3383939228302</v>
      </c>
      <c r="P205" s="4">
        <f t="shared" si="21"/>
        <v>323</v>
      </c>
      <c r="Q205" s="4">
        <f t="shared" si="22"/>
        <v>13</v>
      </c>
      <c r="R205" s="4">
        <f t="shared" si="23"/>
        <v>229</v>
      </c>
      <c r="S205" s="4">
        <f t="shared" si="24"/>
        <v>960</v>
      </c>
      <c r="T205" s="12">
        <f t="shared" si="25"/>
        <v>0.69823706102035776</v>
      </c>
      <c r="U205" s="12">
        <f t="shared" si="26"/>
        <v>0.59252642830508828</v>
      </c>
    </row>
    <row r="206" spans="1:21" x14ac:dyDescent="0.35">
      <c r="A206" s="2">
        <v>45285</v>
      </c>
      <c r="B206">
        <v>325</v>
      </c>
      <c r="C206">
        <v>16</v>
      </c>
      <c r="D206">
        <v>259</v>
      </c>
      <c r="E206">
        <v>995</v>
      </c>
      <c r="F206">
        <v>267758</v>
      </c>
      <c r="G206">
        <v>9864</v>
      </c>
      <c r="H206">
        <v>271976</v>
      </c>
      <c r="I206">
        <v>1343745</v>
      </c>
      <c r="K206" s="6">
        <f t="shared" si="19"/>
        <v>45285</v>
      </c>
      <c r="L206" s="4">
        <f t="shared" si="20"/>
        <v>6311.669492601528</v>
      </c>
      <c r="M206" s="4">
        <f t="shared" si="20"/>
        <v>8434.7120843471203</v>
      </c>
      <c r="N206" s="4">
        <f t="shared" si="20"/>
        <v>4951.9075212518746</v>
      </c>
      <c r="O206" s="4">
        <f t="shared" si="20"/>
        <v>3850.432931843467</v>
      </c>
      <c r="P206" s="4">
        <f t="shared" si="21"/>
        <v>325</v>
      </c>
      <c r="Q206" s="4">
        <f t="shared" si="22"/>
        <v>16</v>
      </c>
      <c r="R206" s="4">
        <f t="shared" si="23"/>
        <v>259</v>
      </c>
      <c r="S206" s="4">
        <f t="shared" si="24"/>
        <v>995</v>
      </c>
      <c r="T206" s="12">
        <f t="shared" si="25"/>
        <v>0.78456381897950267</v>
      </c>
      <c r="U206" s="12">
        <f t="shared" si="26"/>
        <v>0.61004983489026221</v>
      </c>
    </row>
    <row r="207" spans="1:21" x14ac:dyDescent="0.35">
      <c r="A207" s="2">
        <v>45292</v>
      </c>
      <c r="B207">
        <v>318</v>
      </c>
      <c r="C207">
        <v>9</v>
      </c>
      <c r="D207">
        <v>207</v>
      </c>
      <c r="E207">
        <v>894</v>
      </c>
      <c r="F207">
        <v>267433</v>
      </c>
      <c r="G207">
        <v>9848</v>
      </c>
      <c r="H207">
        <v>271717</v>
      </c>
      <c r="I207">
        <v>1342750</v>
      </c>
      <c r="K207" s="6">
        <f t="shared" si="19"/>
        <v>45292</v>
      </c>
      <c r="L207" s="4">
        <f t="shared" si="20"/>
        <v>6183.2309400859285</v>
      </c>
      <c r="M207" s="4">
        <f t="shared" si="20"/>
        <v>4752.2339561332255</v>
      </c>
      <c r="N207" s="4">
        <f t="shared" si="20"/>
        <v>3961.474622493256</v>
      </c>
      <c r="O207" s="4">
        <f t="shared" si="20"/>
        <v>3462.1485756842303</v>
      </c>
      <c r="P207" s="4">
        <f t="shared" si="21"/>
        <v>318</v>
      </c>
      <c r="Q207" s="4">
        <f t="shared" si="22"/>
        <v>9</v>
      </c>
      <c r="R207" s="4">
        <f t="shared" si="23"/>
        <v>207</v>
      </c>
      <c r="S207" s="4">
        <f t="shared" si="24"/>
        <v>894</v>
      </c>
      <c r="T207" s="12">
        <f t="shared" si="25"/>
        <v>0.64068035964999925</v>
      </c>
      <c r="U207" s="12">
        <f t="shared" si="26"/>
        <v>0.55992548381770724</v>
      </c>
    </row>
    <row r="208" spans="1:21" x14ac:dyDescent="0.35">
      <c r="A208" s="2">
        <v>45299</v>
      </c>
      <c r="B208">
        <v>250</v>
      </c>
      <c r="C208">
        <v>9</v>
      </c>
      <c r="D208">
        <v>217</v>
      </c>
      <c r="E208">
        <v>857</v>
      </c>
      <c r="F208">
        <v>267115</v>
      </c>
      <c r="G208">
        <v>9839</v>
      </c>
      <c r="H208">
        <v>271510</v>
      </c>
      <c r="I208">
        <v>1341856</v>
      </c>
      <c r="K208" s="6">
        <f t="shared" si="19"/>
        <v>45299</v>
      </c>
      <c r="L208" s="4">
        <f t="shared" si="20"/>
        <v>4866.8176628044102</v>
      </c>
      <c r="M208" s="4">
        <f t="shared" si="20"/>
        <v>4756.5809533489173</v>
      </c>
      <c r="N208" s="4">
        <f t="shared" si="20"/>
        <v>4156.0163529888405</v>
      </c>
      <c r="O208" s="4">
        <f t="shared" si="20"/>
        <v>3321.0717096320323</v>
      </c>
      <c r="P208" s="4">
        <f t="shared" si="21"/>
        <v>250</v>
      </c>
      <c r="Q208" s="4">
        <f t="shared" si="22"/>
        <v>9</v>
      </c>
      <c r="R208" s="4">
        <f t="shared" si="23"/>
        <v>217</v>
      </c>
      <c r="S208" s="4">
        <f t="shared" si="24"/>
        <v>857</v>
      </c>
      <c r="T208" s="12">
        <f t="shared" si="25"/>
        <v>0.85394946779124159</v>
      </c>
      <c r="U208" s="12">
        <f t="shared" si="26"/>
        <v>0.68239082286027708</v>
      </c>
    </row>
    <row r="209" spans="1:21" x14ac:dyDescent="0.35">
      <c r="A209" s="2">
        <v>45306</v>
      </c>
      <c r="B209">
        <v>275</v>
      </c>
      <c r="C209">
        <v>6</v>
      </c>
      <c r="D209">
        <v>234</v>
      </c>
      <c r="E209">
        <v>866</v>
      </c>
      <c r="F209">
        <v>266865</v>
      </c>
      <c r="G209">
        <v>9830</v>
      </c>
      <c r="H209">
        <v>271293</v>
      </c>
      <c r="I209">
        <v>1340999</v>
      </c>
      <c r="K209" s="6">
        <f t="shared" si="19"/>
        <v>45306</v>
      </c>
      <c r="L209" s="4">
        <f t="shared" si="20"/>
        <v>5358.5146047627077</v>
      </c>
      <c r="M209" s="4">
        <f t="shared" si="20"/>
        <v>3173.9572736520854</v>
      </c>
      <c r="N209" s="4">
        <f t="shared" si="20"/>
        <v>4485.1876015967973</v>
      </c>
      <c r="O209" s="4">
        <f t="shared" si="20"/>
        <v>3358.0934810540493</v>
      </c>
      <c r="P209" s="4">
        <f t="shared" si="21"/>
        <v>275</v>
      </c>
      <c r="Q209" s="4">
        <f t="shared" si="22"/>
        <v>6</v>
      </c>
      <c r="R209" s="4">
        <f t="shared" si="23"/>
        <v>234</v>
      </c>
      <c r="S209" s="4">
        <f t="shared" si="24"/>
        <v>866</v>
      </c>
      <c r="T209" s="12">
        <f t="shared" si="25"/>
        <v>0.83702069181827221</v>
      </c>
      <c r="U209" s="12">
        <f t="shared" si="26"/>
        <v>0.62668364812691535</v>
      </c>
    </row>
    <row r="210" spans="1:21" x14ac:dyDescent="0.35">
      <c r="A210" s="2">
        <v>45313</v>
      </c>
      <c r="B210">
        <v>277</v>
      </c>
      <c r="C210">
        <v>14</v>
      </c>
      <c r="D210">
        <v>208</v>
      </c>
      <c r="E210">
        <v>975</v>
      </c>
      <c r="F210">
        <v>266590</v>
      </c>
      <c r="G210">
        <v>9824</v>
      </c>
      <c r="H210">
        <v>271059</v>
      </c>
      <c r="I210">
        <v>1340133</v>
      </c>
      <c r="K210" s="6">
        <f t="shared" si="19"/>
        <v>45313</v>
      </c>
      <c r="L210" s="4">
        <f t="shared" si="20"/>
        <v>5403.0533778461313</v>
      </c>
      <c r="M210" s="4">
        <f t="shared" si="20"/>
        <v>7410.4234527687304</v>
      </c>
      <c r="N210" s="4">
        <f t="shared" si="20"/>
        <v>3990.2751799423741</v>
      </c>
      <c r="O210" s="4">
        <f t="shared" si="20"/>
        <v>3783.2065921815224</v>
      </c>
      <c r="P210" s="4">
        <f t="shared" si="21"/>
        <v>277</v>
      </c>
      <c r="Q210" s="4">
        <f t="shared" si="22"/>
        <v>14</v>
      </c>
      <c r="R210" s="4">
        <f t="shared" si="23"/>
        <v>208</v>
      </c>
      <c r="S210" s="4">
        <f t="shared" si="24"/>
        <v>975</v>
      </c>
      <c r="T210" s="12">
        <f t="shared" si="25"/>
        <v>0.73852225785950942</v>
      </c>
      <c r="U210" s="12">
        <f t="shared" si="26"/>
        <v>0.70019789323081916</v>
      </c>
    </row>
    <row r="211" spans="1:21" x14ac:dyDescent="0.35">
      <c r="A211" s="2">
        <v>45320</v>
      </c>
      <c r="B211">
        <v>265</v>
      </c>
      <c r="C211">
        <v>11</v>
      </c>
      <c r="D211">
        <v>249</v>
      </c>
      <c r="E211">
        <v>913</v>
      </c>
      <c r="F211">
        <v>266313</v>
      </c>
      <c r="G211">
        <v>9810</v>
      </c>
      <c r="H211">
        <v>270851</v>
      </c>
      <c r="I211">
        <v>1339158</v>
      </c>
      <c r="K211" s="6">
        <f t="shared" si="19"/>
        <v>45320</v>
      </c>
      <c r="L211" s="4">
        <f t="shared" si="20"/>
        <v>5174.3624982633219</v>
      </c>
      <c r="M211" s="4">
        <f t="shared" si="20"/>
        <v>5830.7849133537202</v>
      </c>
      <c r="N211" s="4">
        <f t="shared" si="20"/>
        <v>4780.4881650796933</v>
      </c>
      <c r="O211" s="4">
        <f t="shared" si="20"/>
        <v>3545.2127381533769</v>
      </c>
      <c r="P211" s="4">
        <f t="shared" si="21"/>
        <v>265</v>
      </c>
      <c r="Q211" s="4">
        <f t="shared" si="22"/>
        <v>11</v>
      </c>
      <c r="R211" s="4">
        <f t="shared" si="23"/>
        <v>249</v>
      </c>
      <c r="S211" s="4">
        <f t="shared" si="24"/>
        <v>913</v>
      </c>
      <c r="T211" s="12">
        <f t="shared" si="25"/>
        <v>0.92387964057102201</v>
      </c>
      <c r="U211" s="12">
        <f t="shared" si="26"/>
        <v>0.68514966613631367</v>
      </c>
    </row>
    <row r="212" spans="1:21" x14ac:dyDescent="0.35">
      <c r="A212" s="2">
        <v>45327</v>
      </c>
      <c r="B212">
        <v>279</v>
      </c>
      <c r="C212">
        <v>23</v>
      </c>
      <c r="D212">
        <v>230</v>
      </c>
      <c r="E212">
        <v>1029</v>
      </c>
      <c r="F212">
        <v>266048</v>
      </c>
      <c r="G212">
        <v>9799</v>
      </c>
      <c r="H212">
        <v>270602</v>
      </c>
      <c r="I212">
        <v>1338245</v>
      </c>
      <c r="K212" s="6">
        <f t="shared" si="19"/>
        <v>45327</v>
      </c>
      <c r="L212" s="4">
        <f t="shared" si="20"/>
        <v>5453.1513110416163</v>
      </c>
      <c r="M212" s="4">
        <f t="shared" si="20"/>
        <v>12205.327074191244</v>
      </c>
      <c r="N212" s="4">
        <f t="shared" si="20"/>
        <v>4419.7751679588473</v>
      </c>
      <c r="O212" s="4">
        <f t="shared" si="20"/>
        <v>3998.3710008257081</v>
      </c>
      <c r="P212" s="4">
        <f t="shared" si="21"/>
        <v>279</v>
      </c>
      <c r="Q212" s="4">
        <f t="shared" si="22"/>
        <v>23</v>
      </c>
      <c r="R212" s="4">
        <f t="shared" si="23"/>
        <v>230</v>
      </c>
      <c r="S212" s="4">
        <f t="shared" si="24"/>
        <v>1029</v>
      </c>
      <c r="T212" s="12">
        <f t="shared" si="25"/>
        <v>0.81049927204653671</v>
      </c>
      <c r="U212" s="12">
        <f t="shared" si="26"/>
        <v>0.73322208990052251</v>
      </c>
    </row>
    <row r="213" spans="1:21" x14ac:dyDescent="0.35">
      <c r="A213" s="2">
        <v>45334</v>
      </c>
      <c r="B213">
        <v>259</v>
      </c>
      <c r="C213">
        <v>14</v>
      </c>
      <c r="D213">
        <v>217</v>
      </c>
      <c r="E213">
        <v>896</v>
      </c>
      <c r="F213">
        <v>265769</v>
      </c>
      <c r="G213">
        <v>9776</v>
      </c>
      <c r="H213">
        <v>270372</v>
      </c>
      <c r="I213">
        <v>1337216</v>
      </c>
      <c r="K213" s="6">
        <f t="shared" si="19"/>
        <v>45334</v>
      </c>
      <c r="L213" s="4">
        <f t="shared" si="20"/>
        <v>5067.5586693707692</v>
      </c>
      <c r="M213" s="4">
        <f t="shared" si="20"/>
        <v>7446.8085106382978</v>
      </c>
      <c r="N213" s="4">
        <f t="shared" si="20"/>
        <v>4173.5090911780808</v>
      </c>
      <c r="O213" s="4">
        <f t="shared" si="20"/>
        <v>3484.2538527807028</v>
      </c>
      <c r="P213" s="4">
        <f t="shared" si="21"/>
        <v>259</v>
      </c>
      <c r="Q213" s="4">
        <f t="shared" si="22"/>
        <v>14</v>
      </c>
      <c r="R213" s="4">
        <f t="shared" si="23"/>
        <v>217</v>
      </c>
      <c r="S213" s="4">
        <f t="shared" si="24"/>
        <v>896</v>
      </c>
      <c r="T213" s="12">
        <f t="shared" si="25"/>
        <v>0.82357390678148756</v>
      </c>
      <c r="U213" s="12">
        <f t="shared" si="26"/>
        <v>0.68756063424389269</v>
      </c>
    </row>
    <row r="214" spans="1:21" x14ac:dyDescent="0.35">
      <c r="A214" s="2">
        <v>45341</v>
      </c>
      <c r="B214">
        <v>253</v>
      </c>
      <c r="C214">
        <v>11</v>
      </c>
      <c r="D214">
        <v>208</v>
      </c>
      <c r="E214">
        <v>900</v>
      </c>
      <c r="F214">
        <v>265510</v>
      </c>
      <c r="G214">
        <v>9762</v>
      </c>
      <c r="H214">
        <v>270155</v>
      </c>
      <c r="I214">
        <v>1336320</v>
      </c>
      <c r="K214" s="6">
        <f t="shared" si="19"/>
        <v>45341</v>
      </c>
      <c r="L214" s="4">
        <f t="shared" si="20"/>
        <v>4954.9922790102064</v>
      </c>
      <c r="M214" s="4">
        <f t="shared" si="20"/>
        <v>5859.4550297070273</v>
      </c>
      <c r="N214" s="4">
        <f t="shared" si="20"/>
        <v>4003.6275471488589</v>
      </c>
      <c r="O214" s="4">
        <f t="shared" si="20"/>
        <v>3502.1551724137935</v>
      </c>
      <c r="P214" s="4">
        <f t="shared" si="21"/>
        <v>253</v>
      </c>
      <c r="Q214" s="4">
        <f t="shared" si="22"/>
        <v>11</v>
      </c>
      <c r="R214" s="4">
        <f t="shared" si="23"/>
        <v>208</v>
      </c>
      <c r="S214" s="4">
        <f t="shared" si="24"/>
        <v>900</v>
      </c>
      <c r="T214" s="12">
        <f t="shared" si="25"/>
        <v>0.8079987458524579</v>
      </c>
      <c r="U214" s="12">
        <f t="shared" si="26"/>
        <v>0.70679326529916875</v>
      </c>
    </row>
    <row r="215" spans="1:21" x14ac:dyDescent="0.35">
      <c r="A215" s="2">
        <v>45348</v>
      </c>
      <c r="B215">
        <v>236</v>
      </c>
      <c r="C215">
        <v>10</v>
      </c>
      <c r="D215">
        <v>198</v>
      </c>
      <c r="E215">
        <v>809</v>
      </c>
      <c r="F215">
        <v>265257</v>
      </c>
      <c r="G215">
        <v>9751</v>
      </c>
      <c r="H215">
        <v>269947</v>
      </c>
      <c r="I215">
        <v>1335420</v>
      </c>
      <c r="K215" s="6">
        <f t="shared" si="19"/>
        <v>45348</v>
      </c>
      <c r="L215" s="4">
        <f t="shared" si="20"/>
        <v>4626.4566062347085</v>
      </c>
      <c r="M215" s="4">
        <f t="shared" si="20"/>
        <v>5332.786380884012</v>
      </c>
      <c r="N215" s="4">
        <f t="shared" si="20"/>
        <v>3814.0820235083179</v>
      </c>
      <c r="O215" s="4">
        <f t="shared" si="20"/>
        <v>3150.169983975079</v>
      </c>
      <c r="P215" s="4">
        <f t="shared" si="21"/>
        <v>236</v>
      </c>
      <c r="Q215" s="4">
        <f t="shared" si="22"/>
        <v>10</v>
      </c>
      <c r="R215" s="4">
        <f t="shared" si="23"/>
        <v>198</v>
      </c>
      <c r="S215" s="4">
        <f t="shared" si="24"/>
        <v>809</v>
      </c>
      <c r="T215" s="12">
        <f t="shared" si="25"/>
        <v>0.82440674324457774</v>
      </c>
      <c r="U215" s="12">
        <f t="shared" si="26"/>
        <v>0.6809033893735964</v>
      </c>
    </row>
    <row r="216" spans="1:21" x14ac:dyDescent="0.35">
      <c r="A216" s="2">
        <v>45355</v>
      </c>
      <c r="B216">
        <v>226</v>
      </c>
      <c r="C216">
        <v>10</v>
      </c>
      <c r="D216">
        <v>177</v>
      </c>
      <c r="E216">
        <v>785</v>
      </c>
      <c r="F216">
        <v>265021</v>
      </c>
      <c r="G216">
        <v>9741</v>
      </c>
      <c r="H216">
        <v>269749</v>
      </c>
      <c r="I216">
        <v>1334611</v>
      </c>
      <c r="K216" s="6">
        <f t="shared" si="19"/>
        <v>45355</v>
      </c>
      <c r="L216" s="4">
        <f t="shared" si="20"/>
        <v>4434.3655785767914</v>
      </c>
      <c r="M216" s="4">
        <f t="shared" si="20"/>
        <v>5338.2609588337955</v>
      </c>
      <c r="N216" s="4">
        <f t="shared" si="20"/>
        <v>3412.0608417454746</v>
      </c>
      <c r="O216" s="4">
        <f t="shared" si="20"/>
        <v>3058.5691261348811</v>
      </c>
      <c r="P216" s="4">
        <f t="shared" si="21"/>
        <v>226</v>
      </c>
      <c r="Q216" s="4">
        <f t="shared" si="22"/>
        <v>10</v>
      </c>
      <c r="R216" s="4">
        <f t="shared" si="23"/>
        <v>177</v>
      </c>
      <c r="S216" s="4">
        <f t="shared" si="24"/>
        <v>785</v>
      </c>
      <c r="T216" s="12">
        <f t="shared" si="25"/>
        <v>0.76945862520441421</v>
      </c>
      <c r="U216" s="12">
        <f t="shared" si="26"/>
        <v>0.68974221271051095</v>
      </c>
    </row>
    <row r="217" spans="1:21" x14ac:dyDescent="0.35">
      <c r="A217" s="2">
        <v>45362</v>
      </c>
      <c r="B217">
        <v>232</v>
      </c>
      <c r="C217">
        <v>17</v>
      </c>
      <c r="D217">
        <v>183</v>
      </c>
      <c r="E217">
        <v>798</v>
      </c>
      <c r="F217">
        <v>264795</v>
      </c>
      <c r="G217">
        <v>9731</v>
      </c>
      <c r="H217">
        <v>269572</v>
      </c>
      <c r="I217">
        <v>1333826</v>
      </c>
      <c r="K217" s="6">
        <f t="shared" si="19"/>
        <v>45362</v>
      </c>
      <c r="L217" s="4">
        <f t="shared" si="20"/>
        <v>4555.9772654317494</v>
      </c>
      <c r="M217" s="4">
        <f t="shared" si="20"/>
        <v>9084.3695406433035</v>
      </c>
      <c r="N217" s="4">
        <f t="shared" si="20"/>
        <v>3530.0402118914431</v>
      </c>
      <c r="O217" s="4">
        <f t="shared" si="20"/>
        <v>3111.0504668524977</v>
      </c>
      <c r="P217" s="4">
        <f t="shared" si="21"/>
        <v>232</v>
      </c>
      <c r="Q217" s="4">
        <f t="shared" si="22"/>
        <v>17</v>
      </c>
      <c r="R217" s="4">
        <f t="shared" si="23"/>
        <v>183</v>
      </c>
      <c r="S217" s="4">
        <f t="shared" si="24"/>
        <v>798</v>
      </c>
      <c r="T217" s="12">
        <f t="shared" si="25"/>
        <v>0.77481515078563878</v>
      </c>
      <c r="U217" s="12">
        <f t="shared" si="26"/>
        <v>0.68285030534665703</v>
      </c>
    </row>
    <row r="218" spans="1:21" x14ac:dyDescent="0.35">
      <c r="A218" s="2">
        <v>45369</v>
      </c>
      <c r="B218">
        <v>205</v>
      </c>
      <c r="C218">
        <v>12</v>
      </c>
      <c r="D218">
        <v>191</v>
      </c>
      <c r="E218">
        <v>766</v>
      </c>
      <c r="F218">
        <v>264563</v>
      </c>
      <c r="G218">
        <v>9714</v>
      </c>
      <c r="H218">
        <v>269389</v>
      </c>
      <c r="I218">
        <v>1333028</v>
      </c>
      <c r="K218" s="6">
        <f t="shared" si="19"/>
        <v>45369</v>
      </c>
      <c r="L218" s="4">
        <f t="shared" si="20"/>
        <v>4029.2860301705077</v>
      </c>
      <c r="M218" s="4">
        <f t="shared" si="20"/>
        <v>6423.7183446571962</v>
      </c>
      <c r="N218" s="4">
        <f t="shared" si="20"/>
        <v>3686.8617501085791</v>
      </c>
      <c r="O218" s="4">
        <f t="shared" si="20"/>
        <v>2988.0842712981275</v>
      </c>
      <c r="P218" s="4">
        <f t="shared" si="21"/>
        <v>205</v>
      </c>
      <c r="Q218" s="4">
        <f t="shared" si="22"/>
        <v>12</v>
      </c>
      <c r="R218" s="4">
        <f t="shared" si="23"/>
        <v>191</v>
      </c>
      <c r="S218" s="4">
        <f t="shared" si="24"/>
        <v>766</v>
      </c>
      <c r="T218" s="12">
        <f t="shared" si="25"/>
        <v>0.91501613995682551</v>
      </c>
      <c r="U218" s="12">
        <f t="shared" si="26"/>
        <v>0.74159150006327068</v>
      </c>
    </row>
    <row r="219" spans="1:21" x14ac:dyDescent="0.35">
      <c r="A219" s="2">
        <v>45376</v>
      </c>
      <c r="B219">
        <v>211</v>
      </c>
      <c r="C219">
        <v>13</v>
      </c>
      <c r="D219">
        <v>159</v>
      </c>
      <c r="E219">
        <v>843</v>
      </c>
      <c r="F219">
        <v>264358</v>
      </c>
      <c r="G219">
        <v>9702</v>
      </c>
      <c r="H219">
        <v>269198</v>
      </c>
      <c r="I219">
        <v>1332262</v>
      </c>
      <c r="K219" s="6">
        <f t="shared" si="19"/>
        <v>45376</v>
      </c>
      <c r="L219" s="4">
        <f t="shared" si="20"/>
        <v>4150.4323682279337</v>
      </c>
      <c r="M219" s="4">
        <f t="shared" si="20"/>
        <v>6967.6355390641102</v>
      </c>
      <c r="N219" s="4">
        <f t="shared" si="20"/>
        <v>3071.3452551653431</v>
      </c>
      <c r="O219" s="4">
        <f t="shared" si="20"/>
        <v>3290.3437912362583</v>
      </c>
      <c r="P219" s="4">
        <f t="shared" si="21"/>
        <v>211</v>
      </c>
      <c r="Q219" s="4">
        <f t="shared" si="22"/>
        <v>13</v>
      </c>
      <c r="R219" s="4">
        <f t="shared" si="23"/>
        <v>159</v>
      </c>
      <c r="S219" s="4">
        <f t="shared" si="24"/>
        <v>843</v>
      </c>
      <c r="T219" s="12">
        <f t="shared" si="25"/>
        <v>0.74000609639536974</v>
      </c>
      <c r="U219" s="12">
        <f t="shared" si="26"/>
        <v>0.79277133062671779</v>
      </c>
    </row>
    <row r="220" spans="1:21" x14ac:dyDescent="0.35">
      <c r="A220" s="2">
        <v>45383</v>
      </c>
      <c r="B220">
        <v>207</v>
      </c>
      <c r="C220">
        <v>13</v>
      </c>
      <c r="D220">
        <v>192</v>
      </c>
      <c r="E220">
        <v>846</v>
      </c>
      <c r="F220">
        <v>264147</v>
      </c>
      <c r="G220">
        <v>9689</v>
      </c>
      <c r="H220">
        <v>269039</v>
      </c>
      <c r="I220">
        <v>1331419</v>
      </c>
      <c r="K220" s="6">
        <f t="shared" si="19"/>
        <v>45383</v>
      </c>
      <c r="L220" s="4">
        <f t="shared" si="20"/>
        <v>4075.0036911265324</v>
      </c>
      <c r="M220" s="4">
        <f t="shared" si="20"/>
        <v>6976.9842088966871</v>
      </c>
      <c r="N220" s="4">
        <f t="shared" si="20"/>
        <v>3710.9861395559751</v>
      </c>
      <c r="O220" s="4">
        <f t="shared" si="20"/>
        <v>3304.1439246398018</v>
      </c>
      <c r="P220" s="4">
        <f t="shared" si="21"/>
        <v>207</v>
      </c>
      <c r="Q220" s="4">
        <f t="shared" si="22"/>
        <v>13</v>
      </c>
      <c r="R220" s="4">
        <f t="shared" si="23"/>
        <v>192</v>
      </c>
      <c r="S220" s="4">
        <f t="shared" si="24"/>
        <v>846</v>
      </c>
      <c r="T220" s="12">
        <f t="shared" si="25"/>
        <v>0.91067062040625424</v>
      </c>
      <c r="U220" s="12">
        <f t="shared" si="26"/>
        <v>0.81083213049222369</v>
      </c>
    </row>
    <row r="221" spans="1:21" x14ac:dyDescent="0.35">
      <c r="A221" s="2">
        <v>45390</v>
      </c>
      <c r="B221">
        <v>236</v>
      </c>
      <c r="C221">
        <v>17</v>
      </c>
      <c r="D221">
        <v>188</v>
      </c>
      <c r="E221">
        <v>766</v>
      </c>
      <c r="F221">
        <v>263940</v>
      </c>
      <c r="G221">
        <v>9676</v>
      </c>
      <c r="H221">
        <v>268847</v>
      </c>
      <c r="I221">
        <v>1330573</v>
      </c>
      <c r="K221" s="6">
        <f t="shared" si="19"/>
        <v>45390</v>
      </c>
      <c r="L221" s="4">
        <f t="shared" si="20"/>
        <v>4649.5415624763209</v>
      </c>
      <c r="M221" s="4">
        <f t="shared" si="20"/>
        <v>9136.006614303431</v>
      </c>
      <c r="N221" s="4">
        <f t="shared" si="20"/>
        <v>3636.2689559489222</v>
      </c>
      <c r="O221" s="4">
        <f t="shared" si="20"/>
        <v>2993.5974952144675</v>
      </c>
      <c r="P221" s="4">
        <f t="shared" si="21"/>
        <v>236</v>
      </c>
      <c r="Q221" s="4">
        <f t="shared" si="22"/>
        <v>17</v>
      </c>
      <c r="R221" s="4">
        <f t="shared" si="23"/>
        <v>188</v>
      </c>
      <c r="S221" s="4">
        <f t="shared" si="24"/>
        <v>766</v>
      </c>
      <c r="T221" s="12">
        <f t="shared" si="25"/>
        <v>0.78207042717825814</v>
      </c>
      <c r="U221" s="12">
        <f t="shared" si="26"/>
        <v>0.64384788370836576</v>
      </c>
    </row>
    <row r="222" spans="1:21" x14ac:dyDescent="0.35">
      <c r="A222" s="2">
        <v>45397</v>
      </c>
      <c r="B222">
        <v>230</v>
      </c>
      <c r="C222">
        <v>8</v>
      </c>
      <c r="D222">
        <v>165</v>
      </c>
      <c r="E222">
        <v>750</v>
      </c>
      <c r="F222">
        <v>263704</v>
      </c>
      <c r="G222">
        <v>9659</v>
      </c>
      <c r="H222">
        <v>268659</v>
      </c>
      <c r="I222">
        <v>1329807</v>
      </c>
      <c r="K222" s="6">
        <f t="shared" si="19"/>
        <v>45397</v>
      </c>
      <c r="L222" s="4">
        <f t="shared" si="20"/>
        <v>4535.3881624852111</v>
      </c>
      <c r="M222" s="4">
        <f t="shared" si="20"/>
        <v>4306.8640646029608</v>
      </c>
      <c r="N222" s="4">
        <f t="shared" si="20"/>
        <v>3193.6395207307405</v>
      </c>
      <c r="O222" s="4">
        <f t="shared" si="20"/>
        <v>2932.7564075087585</v>
      </c>
      <c r="P222" s="4">
        <f t="shared" si="21"/>
        <v>230</v>
      </c>
      <c r="Q222" s="4">
        <f t="shared" si="22"/>
        <v>8</v>
      </c>
      <c r="R222" s="4">
        <f t="shared" si="23"/>
        <v>165</v>
      </c>
      <c r="S222" s="4">
        <f t="shared" si="24"/>
        <v>750</v>
      </c>
      <c r="T222" s="12">
        <f t="shared" si="25"/>
        <v>0.70416013058091897</v>
      </c>
      <c r="U222" s="12">
        <f t="shared" si="26"/>
        <v>0.64663845793117858</v>
      </c>
    </row>
    <row r="223" spans="1:21" x14ac:dyDescent="0.35">
      <c r="A223" s="2">
        <v>45404</v>
      </c>
      <c r="B223">
        <v>182</v>
      </c>
      <c r="C223">
        <v>12</v>
      </c>
      <c r="D223">
        <v>190</v>
      </c>
      <c r="E223">
        <v>764</v>
      </c>
      <c r="F223">
        <v>263474</v>
      </c>
      <c r="G223">
        <v>9651</v>
      </c>
      <c r="H223">
        <v>268494</v>
      </c>
      <c r="I223">
        <v>1329057</v>
      </c>
      <c r="K223" s="6">
        <f t="shared" si="19"/>
        <v>45404</v>
      </c>
      <c r="L223" s="4">
        <f t="shared" si="20"/>
        <v>3592.0052832537563</v>
      </c>
      <c r="M223" s="4">
        <f t="shared" si="20"/>
        <v>6465.6512278520358</v>
      </c>
      <c r="N223" s="4">
        <f t="shared" si="20"/>
        <v>3679.7842782334055</v>
      </c>
      <c r="O223" s="4">
        <f t="shared" si="20"/>
        <v>2989.1870702309984</v>
      </c>
      <c r="P223" s="4">
        <f t="shared" si="21"/>
        <v>182</v>
      </c>
      <c r="Q223" s="4">
        <f t="shared" si="22"/>
        <v>12</v>
      </c>
      <c r="R223" s="4">
        <f t="shared" si="23"/>
        <v>190</v>
      </c>
      <c r="S223" s="4">
        <f t="shared" si="24"/>
        <v>764</v>
      </c>
      <c r="T223" s="12">
        <f t="shared" si="25"/>
        <v>1.0244373234607651</v>
      </c>
      <c r="U223" s="12">
        <f t="shared" si="26"/>
        <v>0.83217780446116008</v>
      </c>
    </row>
    <row r="224" spans="1:21" x14ac:dyDescent="0.35">
      <c r="A224" s="2">
        <v>45411</v>
      </c>
      <c r="B224">
        <v>185</v>
      </c>
      <c r="C224">
        <v>11</v>
      </c>
      <c r="D224">
        <v>185</v>
      </c>
      <c r="E224">
        <v>783</v>
      </c>
      <c r="F224">
        <v>263292</v>
      </c>
      <c r="G224">
        <v>9639</v>
      </c>
      <c r="H224">
        <v>268304</v>
      </c>
      <c r="I224">
        <v>1328293</v>
      </c>
      <c r="K224" s="6">
        <f t="shared" si="19"/>
        <v>45411</v>
      </c>
      <c r="L224" s="4">
        <f t="shared" si="20"/>
        <v>3653.738055087128</v>
      </c>
      <c r="M224" s="4">
        <f t="shared" si="20"/>
        <v>5934.2255420686797</v>
      </c>
      <c r="N224" s="4">
        <f t="shared" si="20"/>
        <v>3585.4851213548809</v>
      </c>
      <c r="O224" s="4">
        <f t="shared" si="20"/>
        <v>3065.287553273261</v>
      </c>
      <c r="P224" s="4">
        <f t="shared" si="21"/>
        <v>185</v>
      </c>
      <c r="Q224" s="4">
        <f t="shared" si="22"/>
        <v>11</v>
      </c>
      <c r="R224" s="4">
        <f t="shared" si="23"/>
        <v>185</v>
      </c>
      <c r="S224" s="4">
        <f t="shared" si="24"/>
        <v>783</v>
      </c>
      <c r="T224" s="12">
        <f t="shared" si="25"/>
        <v>0.98131969706005118</v>
      </c>
      <c r="U224" s="12">
        <f t="shared" si="26"/>
        <v>0.83894562419586627</v>
      </c>
    </row>
    <row r="225" spans="1:19" x14ac:dyDescent="0.35">
      <c r="A225" s="2">
        <v>45418</v>
      </c>
      <c r="B225">
        <v>201</v>
      </c>
      <c r="C225">
        <v>7</v>
      </c>
      <c r="D225">
        <v>180</v>
      </c>
      <c r="E225">
        <v>754</v>
      </c>
      <c r="F225">
        <v>263107</v>
      </c>
      <c r="G225">
        <v>9628</v>
      </c>
      <c r="H225">
        <v>268119</v>
      </c>
      <c r="I225">
        <v>132751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196</v>
      </c>
      <c r="C226">
        <v>10</v>
      </c>
      <c r="D226">
        <v>194</v>
      </c>
      <c r="E226">
        <v>765</v>
      </c>
      <c r="F226">
        <v>262906</v>
      </c>
      <c r="G226">
        <v>9621</v>
      </c>
      <c r="H226">
        <v>267939</v>
      </c>
      <c r="I226">
        <v>132675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207</v>
      </c>
      <c r="C227">
        <v>8</v>
      </c>
      <c r="D227">
        <v>193</v>
      </c>
      <c r="E227">
        <v>761</v>
      </c>
      <c r="F227">
        <v>262710</v>
      </c>
      <c r="G227">
        <v>9611</v>
      </c>
      <c r="H227">
        <v>267745</v>
      </c>
      <c r="I227">
        <v>132599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205</v>
      </c>
      <c r="C228">
        <v>7</v>
      </c>
      <c r="D228">
        <v>170</v>
      </c>
      <c r="E228">
        <v>779</v>
      </c>
      <c r="F228">
        <v>262503</v>
      </c>
      <c r="G228">
        <v>9603</v>
      </c>
      <c r="H228">
        <v>267552</v>
      </c>
      <c r="I228">
        <v>132523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208</v>
      </c>
      <c r="C229">
        <v>13</v>
      </c>
      <c r="D229">
        <v>166</v>
      </c>
      <c r="E229">
        <v>743</v>
      </c>
      <c r="F229">
        <v>262298</v>
      </c>
      <c r="G229">
        <v>9596</v>
      </c>
      <c r="H229">
        <v>267382</v>
      </c>
      <c r="I229">
        <v>132445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157</v>
      </c>
      <c r="C230">
        <v>11</v>
      </c>
      <c r="D230">
        <v>173</v>
      </c>
      <c r="E230">
        <v>736</v>
      </c>
      <c r="F230">
        <v>262090</v>
      </c>
      <c r="G230">
        <v>9583</v>
      </c>
      <c r="H230">
        <v>267216</v>
      </c>
      <c r="I230">
        <v>1323708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203</v>
      </c>
      <c r="C231">
        <v>6</v>
      </c>
      <c r="D231">
        <v>199</v>
      </c>
      <c r="E231">
        <v>809</v>
      </c>
      <c r="F231">
        <v>261933</v>
      </c>
      <c r="G231">
        <v>9572</v>
      </c>
      <c r="H231">
        <v>267043</v>
      </c>
      <c r="I231">
        <v>13229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165</v>
      </c>
      <c r="C232">
        <v>14</v>
      </c>
      <c r="D232">
        <v>178</v>
      </c>
      <c r="E232">
        <v>818</v>
      </c>
      <c r="F232">
        <v>261730</v>
      </c>
      <c r="G232">
        <v>9566</v>
      </c>
      <c r="H232">
        <v>266844</v>
      </c>
      <c r="I232">
        <v>132216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183</v>
      </c>
      <c r="C233">
        <v>12</v>
      </c>
      <c r="D233">
        <v>134</v>
      </c>
      <c r="E233">
        <v>652</v>
      </c>
      <c r="F233">
        <v>261565</v>
      </c>
      <c r="G233">
        <v>9552</v>
      </c>
      <c r="H233">
        <v>266666</v>
      </c>
      <c r="I233">
        <v>1321345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206</v>
      </c>
      <c r="C234">
        <v>9</v>
      </c>
      <c r="D234">
        <v>180</v>
      </c>
      <c r="E234">
        <v>743</v>
      </c>
      <c r="F234">
        <v>261382</v>
      </c>
      <c r="G234">
        <v>9540</v>
      </c>
      <c r="H234">
        <v>266532</v>
      </c>
      <c r="I234">
        <v>132069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195</v>
      </c>
      <c r="C235">
        <v>9</v>
      </c>
      <c r="D235">
        <v>146</v>
      </c>
      <c r="E235">
        <v>653</v>
      </c>
      <c r="F235">
        <v>261176</v>
      </c>
      <c r="G235">
        <v>9531</v>
      </c>
      <c r="H235">
        <v>266352</v>
      </c>
      <c r="I235">
        <v>131995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186</v>
      </c>
      <c r="C236">
        <v>13</v>
      </c>
      <c r="D236">
        <v>173</v>
      </c>
      <c r="E236">
        <v>695</v>
      </c>
      <c r="F236">
        <v>260981</v>
      </c>
      <c r="G236">
        <v>9522</v>
      </c>
      <c r="H236">
        <v>266206</v>
      </c>
      <c r="I236">
        <v>13192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183</v>
      </c>
      <c r="C237">
        <v>8</v>
      </c>
      <c r="D237">
        <v>151</v>
      </c>
      <c r="E237">
        <v>662</v>
      </c>
      <c r="F237">
        <v>260795</v>
      </c>
      <c r="G237">
        <v>9509</v>
      </c>
      <c r="H237">
        <v>266033</v>
      </c>
      <c r="I237">
        <v>1318602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170</v>
      </c>
      <c r="C238">
        <v>10</v>
      </c>
      <c r="D238">
        <v>145</v>
      </c>
      <c r="E238">
        <v>624</v>
      </c>
      <c r="F238">
        <v>260612</v>
      </c>
      <c r="G238">
        <v>9501</v>
      </c>
      <c r="H238">
        <v>265882</v>
      </c>
      <c r="I238">
        <v>131794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166</v>
      </c>
      <c r="C239">
        <v>11</v>
      </c>
      <c r="D239">
        <v>130</v>
      </c>
      <c r="E239">
        <v>585</v>
      </c>
      <c r="F239">
        <v>260442</v>
      </c>
      <c r="G239">
        <v>9491</v>
      </c>
      <c r="H239">
        <v>265737</v>
      </c>
      <c r="I239">
        <v>13173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140</v>
      </c>
      <c r="C240">
        <v>8</v>
      </c>
      <c r="D240">
        <v>139</v>
      </c>
      <c r="E240">
        <v>588</v>
      </c>
      <c r="F240">
        <v>260276</v>
      </c>
      <c r="G240">
        <v>9480</v>
      </c>
      <c r="H240">
        <v>265607</v>
      </c>
      <c r="I240">
        <v>131673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150</v>
      </c>
      <c r="C241">
        <v>9</v>
      </c>
      <c r="D241">
        <v>139</v>
      </c>
      <c r="E241">
        <v>568</v>
      </c>
      <c r="F241">
        <v>260136</v>
      </c>
      <c r="G241">
        <v>9472</v>
      </c>
      <c r="H241">
        <v>265468</v>
      </c>
      <c r="I241">
        <v>131614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98</v>
      </c>
      <c r="C242">
        <v>5</v>
      </c>
      <c r="D242">
        <v>90</v>
      </c>
      <c r="E242">
        <v>388</v>
      </c>
      <c r="F242">
        <v>259986</v>
      </c>
      <c r="G242">
        <v>9463</v>
      </c>
      <c r="H242">
        <v>265329</v>
      </c>
      <c r="I242">
        <v>131557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101</v>
      </c>
      <c r="C243">
        <v>7</v>
      </c>
      <c r="D243">
        <v>106</v>
      </c>
      <c r="E243">
        <v>383</v>
      </c>
      <c r="F243">
        <v>259888</v>
      </c>
      <c r="G243">
        <v>9458</v>
      </c>
      <c r="H243">
        <v>265239</v>
      </c>
      <c r="I243">
        <v>131518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70</v>
      </c>
      <c r="C244">
        <v>0</v>
      </c>
      <c r="D244">
        <v>82</v>
      </c>
      <c r="E244">
        <v>283</v>
      </c>
      <c r="F244">
        <v>259787</v>
      </c>
      <c r="G244">
        <v>9451</v>
      </c>
      <c r="H244">
        <v>265133</v>
      </c>
      <c r="I244">
        <v>131480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80</v>
      </c>
      <c r="C245">
        <v>6</v>
      </c>
      <c r="D245">
        <v>46</v>
      </c>
      <c r="E245">
        <v>264</v>
      </c>
      <c r="F245">
        <v>259717</v>
      </c>
      <c r="G245">
        <v>9451</v>
      </c>
      <c r="H245">
        <v>265051</v>
      </c>
      <c r="I245">
        <v>131452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31</v>
      </c>
      <c r="C246">
        <v>2</v>
      </c>
      <c r="D246">
        <v>31</v>
      </c>
      <c r="E246">
        <v>102</v>
      </c>
      <c r="F246">
        <v>259637</v>
      </c>
      <c r="G246">
        <v>9445</v>
      </c>
      <c r="H246">
        <v>265005</v>
      </c>
      <c r="I246">
        <v>131425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7</v>
      </c>
      <c r="C247">
        <v>1</v>
      </c>
      <c r="D247">
        <v>4</v>
      </c>
      <c r="E247">
        <v>16</v>
      </c>
      <c r="F247">
        <v>259606</v>
      </c>
      <c r="G247">
        <v>9443</v>
      </c>
      <c r="H247">
        <v>264974</v>
      </c>
      <c r="I247">
        <v>131415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156547</v>
      </c>
      <c r="C248">
        <v>7487</v>
      </c>
      <c r="D248">
        <v>59934</v>
      </c>
      <c r="E248">
        <v>114294</v>
      </c>
      <c r="F248">
        <v>180560953</v>
      </c>
      <c r="G248">
        <v>10276972</v>
      </c>
      <c r="H248">
        <v>89232199</v>
      </c>
      <c r="I248">
        <v>203999311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opLeftCell="C31" zoomScale="115" zoomScaleNormal="115" workbookViewId="0">
      <selection activeCell="K5" sqref="K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12.1796875" bestFit="1" customWidth="1"/>
    <col min="4" max="4" width="12.1796875" customWidth="1"/>
    <col min="6" max="6" width="11.81640625" customWidth="1"/>
    <col min="7" max="7" width="15.453125" customWidth="1"/>
    <col min="8" max="8" width="14.453125" customWidth="1"/>
  </cols>
  <sheetData>
    <row r="1" spans="1:11" x14ac:dyDescent="0.35">
      <c r="A1" s="1" t="s">
        <v>19</v>
      </c>
      <c r="B1" t="s" vm="38">
        <v>3</v>
      </c>
      <c r="G1" t="s">
        <v>385</v>
      </c>
      <c r="H1" s="5">
        <v>1.57E-3</v>
      </c>
      <c r="K1" t="s">
        <v>381</v>
      </c>
    </row>
    <row r="2" spans="1:11" x14ac:dyDescent="0.35">
      <c r="A2" s="1" t="s">
        <v>4</v>
      </c>
      <c r="B2" t="s" vm="5">
        <v>3</v>
      </c>
      <c r="K2" t="s">
        <v>382</v>
      </c>
    </row>
    <row r="3" spans="1:11" x14ac:dyDescent="0.35">
      <c r="A3" s="1" t="s">
        <v>2</v>
      </c>
      <c r="B3" t="s" vm="39">
        <v>16</v>
      </c>
      <c r="K3" t="s">
        <v>387</v>
      </c>
    </row>
    <row r="4" spans="1:11" x14ac:dyDescent="0.35">
      <c r="K4" s="5" t="s">
        <v>398</v>
      </c>
    </row>
    <row r="5" spans="1:11" x14ac:dyDescent="0.3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35">
      <c r="A6" s="3" t="s">
        <v>22</v>
      </c>
      <c r="B6">
        <v>247</v>
      </c>
      <c r="C6">
        <v>776071</v>
      </c>
      <c r="E6" t="str">
        <f>A6</f>
        <v>2020-10</v>
      </c>
      <c r="F6">
        <f>B6/C6</f>
        <v>3.1826984902154571E-4</v>
      </c>
      <c r="G6">
        <f>-(LN(1-F6))</f>
        <v>3.1832050761892121E-4</v>
      </c>
      <c r="H6">
        <f>G6*EXP(-$H$1*(ROW()-6))</f>
        <v>3.1832050761892121E-4</v>
      </c>
      <c r="I6">
        <f>H6</f>
        <v>3.1832050761892121E-4</v>
      </c>
    </row>
    <row r="7" spans="1:11" x14ac:dyDescent="0.35">
      <c r="A7" s="3" t="s">
        <v>23</v>
      </c>
      <c r="B7">
        <v>240</v>
      </c>
      <c r="C7">
        <v>775824</v>
      </c>
      <c r="E7" t="str">
        <f t="shared" ref="E7:E70" si="0">A7</f>
        <v>2020-11</v>
      </c>
      <c r="F7">
        <f t="shared" ref="F7:F70" si="1">B7/C7</f>
        <v>3.093485120336571E-4</v>
      </c>
      <c r="G7">
        <f t="shared" ref="G7:G70" si="2">-(LN(1-F7))</f>
        <v>3.0939637015477589E-4</v>
      </c>
      <c r="H7">
        <f t="shared" ref="H7:H70" si="3">G7*EXP(-$H$1*(ROW()-6))</f>
        <v>3.0891099896971247E-4</v>
      </c>
      <c r="I7">
        <f>H7+I6</f>
        <v>6.2723150658863368E-4</v>
      </c>
    </row>
    <row r="8" spans="1:11" x14ac:dyDescent="0.35">
      <c r="A8" s="3" t="s">
        <v>24</v>
      </c>
      <c r="B8">
        <v>206</v>
      </c>
      <c r="C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si="3"/>
        <v>2.6480877762872162E-4</v>
      </c>
      <c r="I8">
        <f t="shared" ref="I8:I71" si="4">H8+I7</f>
        <v>8.9204028421735536E-4</v>
      </c>
    </row>
    <row r="9" spans="1:11" x14ac:dyDescent="0.35">
      <c r="A9" s="3" t="s">
        <v>25</v>
      </c>
      <c r="B9">
        <v>278</v>
      </c>
      <c r="C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3.5691406355900512E-4</v>
      </c>
      <c r="I9">
        <f t="shared" si="4"/>
        <v>1.2489543477763605E-3</v>
      </c>
    </row>
    <row r="10" spans="1:11" x14ac:dyDescent="0.35">
      <c r="A10" s="3" t="s">
        <v>26</v>
      </c>
      <c r="B10">
        <v>327</v>
      </c>
      <c r="C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4.1932839596935605E-4</v>
      </c>
      <c r="I10">
        <f t="shared" si="4"/>
        <v>1.6682827437457166E-3</v>
      </c>
    </row>
    <row r="11" spans="1:11" x14ac:dyDescent="0.35">
      <c r="A11" s="3" t="s">
        <v>27</v>
      </c>
      <c r="B11">
        <v>327</v>
      </c>
      <c r="C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4.1884730794680583E-4</v>
      </c>
      <c r="I11">
        <f t="shared" si="4"/>
        <v>2.0871300516925222E-3</v>
      </c>
    </row>
    <row r="12" spans="1:11" x14ac:dyDescent="0.35">
      <c r="A12" s="3" t="s">
        <v>28</v>
      </c>
      <c r="B12">
        <v>343</v>
      </c>
      <c r="C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4.3884193031826685E-4</v>
      </c>
      <c r="I12">
        <f t="shared" si="4"/>
        <v>2.5259719820107892E-3</v>
      </c>
    </row>
    <row r="13" spans="1:11" x14ac:dyDescent="0.35">
      <c r="A13" s="3" t="s">
        <v>29</v>
      </c>
      <c r="B13">
        <v>314</v>
      </c>
      <c r="C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4.0127869058082601E-4</v>
      </c>
      <c r="I13">
        <f t="shared" si="4"/>
        <v>2.9272506725916154E-3</v>
      </c>
    </row>
    <row r="14" spans="1:11" x14ac:dyDescent="0.35">
      <c r="A14" s="3" t="s">
        <v>30</v>
      </c>
      <c r="B14">
        <v>372</v>
      </c>
      <c r="C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4.748648942509962E-4</v>
      </c>
      <c r="I14">
        <f t="shared" si="4"/>
        <v>3.4021155668426117E-3</v>
      </c>
    </row>
    <row r="15" spans="1:11" x14ac:dyDescent="0.35">
      <c r="A15" s="3" t="s">
        <v>31</v>
      </c>
      <c r="B15">
        <v>359</v>
      </c>
      <c r="C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4.5776751200958651E-4</v>
      </c>
      <c r="I15">
        <f t="shared" si="4"/>
        <v>3.8598830788521984E-3</v>
      </c>
    </row>
    <row r="16" spans="1:11" x14ac:dyDescent="0.35">
      <c r="A16" s="3" t="s">
        <v>32</v>
      </c>
      <c r="B16">
        <v>356</v>
      </c>
      <c r="C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5343967071340109E-4</v>
      </c>
      <c r="I16">
        <f t="shared" si="4"/>
        <v>4.3133227495655993E-3</v>
      </c>
    </row>
    <row r="17" spans="1:9" x14ac:dyDescent="0.35">
      <c r="A17" s="3" t="s">
        <v>33</v>
      </c>
      <c r="B17">
        <v>348</v>
      </c>
      <c r="C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4275630698948092E-4</v>
      </c>
      <c r="I17">
        <f t="shared" si="4"/>
        <v>4.7560790565550799E-3</v>
      </c>
    </row>
    <row r="18" spans="1:9" x14ac:dyDescent="0.35">
      <c r="A18" s="3" t="s">
        <v>34</v>
      </c>
      <c r="B18">
        <v>366</v>
      </c>
      <c r="C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4.6514193846391587E-4</v>
      </c>
      <c r="I18">
        <f t="shared" si="4"/>
        <v>5.2212209950189955E-3</v>
      </c>
    </row>
    <row r="19" spans="1:9" x14ac:dyDescent="0.35">
      <c r="A19" s="3" t="s">
        <v>35</v>
      </c>
      <c r="B19">
        <v>395</v>
      </c>
      <c r="C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0145703240301871E-4</v>
      </c>
      <c r="I19">
        <f t="shared" si="4"/>
        <v>5.7226780274220145E-3</v>
      </c>
    </row>
    <row r="20" spans="1:9" x14ac:dyDescent="0.35">
      <c r="A20" s="3" t="s">
        <v>36</v>
      </c>
      <c r="B20">
        <v>339</v>
      </c>
      <c r="C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4.2989366742699723E-4</v>
      </c>
      <c r="I20">
        <f t="shared" si="4"/>
        <v>6.1525716948490116E-3</v>
      </c>
    </row>
    <row r="21" spans="1:9" x14ac:dyDescent="0.35">
      <c r="A21" s="3" t="s">
        <v>37</v>
      </c>
      <c r="B21">
        <v>342</v>
      </c>
      <c r="C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4.332088794531966E-4</v>
      </c>
      <c r="I21">
        <f t="shared" si="4"/>
        <v>6.5857805743022085E-3</v>
      </c>
    </row>
    <row r="22" spans="1:9" x14ac:dyDescent="0.35">
      <c r="A22" s="3" t="s">
        <v>38</v>
      </c>
      <c r="B22">
        <v>357</v>
      </c>
      <c r="C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4.5170459704787336E-4</v>
      </c>
      <c r="I22">
        <f t="shared" si="4"/>
        <v>7.0374851713500821E-3</v>
      </c>
    </row>
    <row r="23" spans="1:9" x14ac:dyDescent="0.35">
      <c r="A23" s="3" t="s">
        <v>39</v>
      </c>
      <c r="B23">
        <v>361</v>
      </c>
      <c r="C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4.562616758011741E-4</v>
      </c>
      <c r="I23">
        <f t="shared" si="4"/>
        <v>7.4937468471512562E-3</v>
      </c>
    </row>
    <row r="24" spans="1:9" x14ac:dyDescent="0.35">
      <c r="A24" s="3" t="s">
        <v>40</v>
      </c>
      <c r="B24">
        <v>342</v>
      </c>
      <c r="C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4.3176680875409558E-4</v>
      </c>
      <c r="I24">
        <f t="shared" si="4"/>
        <v>7.9255136559053512E-3</v>
      </c>
    </row>
    <row r="25" spans="1:9" x14ac:dyDescent="0.35">
      <c r="A25" s="3" t="s">
        <v>41</v>
      </c>
      <c r="B25">
        <v>367</v>
      </c>
      <c r="C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4.6281492461381225E-4</v>
      </c>
      <c r="I25">
        <f t="shared" si="4"/>
        <v>8.3883285805191627E-3</v>
      </c>
    </row>
    <row r="26" spans="1:9" x14ac:dyDescent="0.35">
      <c r="A26" s="3" t="s">
        <v>42</v>
      </c>
      <c r="B26">
        <v>350</v>
      </c>
      <c r="C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4.4088957245901571E-4</v>
      </c>
      <c r="I26">
        <f t="shared" si="4"/>
        <v>8.8292181529781785E-3</v>
      </c>
    </row>
    <row r="27" spans="1:9" x14ac:dyDescent="0.35">
      <c r="A27" s="3" t="s">
        <v>43</v>
      </c>
      <c r="B27">
        <v>409</v>
      </c>
      <c r="C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5.146565939033519E-4</v>
      </c>
      <c r="I27">
        <f t="shared" si="4"/>
        <v>9.3438747468815309E-3</v>
      </c>
    </row>
    <row r="28" spans="1:9" x14ac:dyDescent="0.35">
      <c r="A28" s="3" t="s">
        <v>44</v>
      </c>
      <c r="B28">
        <v>394</v>
      </c>
      <c r="C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4.9526249357573866E-4</v>
      </c>
      <c r="I28">
        <f t="shared" si="4"/>
        <v>9.83913724045727E-3</v>
      </c>
    </row>
    <row r="29" spans="1:9" x14ac:dyDescent="0.35">
      <c r="A29" s="3" t="s">
        <v>45</v>
      </c>
      <c r="B29">
        <v>382</v>
      </c>
      <c r="C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4.7966723264124728E-4</v>
      </c>
      <c r="I29">
        <f t="shared" si="4"/>
        <v>1.0318804473098518E-2</v>
      </c>
    </row>
    <row r="30" spans="1:9" x14ac:dyDescent="0.35">
      <c r="A30" s="3" t="s">
        <v>46</v>
      </c>
      <c r="B30">
        <v>346</v>
      </c>
      <c r="C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4.3398707153353337E-4</v>
      </c>
      <c r="I30">
        <f t="shared" si="4"/>
        <v>1.0752791544632051E-2</v>
      </c>
    </row>
    <row r="31" spans="1:9" x14ac:dyDescent="0.35">
      <c r="A31" s="3" t="s">
        <v>47</v>
      </c>
      <c r="B31">
        <v>356</v>
      </c>
      <c r="C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4.4603345922587144E-4</v>
      </c>
      <c r="I31">
        <f t="shared" si="4"/>
        <v>1.1198825003857922E-2</v>
      </c>
    </row>
    <row r="32" spans="1:9" x14ac:dyDescent="0.35">
      <c r="A32" s="3" t="s">
        <v>48</v>
      </c>
      <c r="B32">
        <v>361</v>
      </c>
      <c r="C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4.5179947999117952E-4</v>
      </c>
      <c r="I32">
        <f t="shared" si="4"/>
        <v>1.1650624483849101E-2</v>
      </c>
    </row>
    <row r="33" spans="1:11" x14ac:dyDescent="0.35">
      <c r="A33" s="3" t="s">
        <v>49</v>
      </c>
      <c r="B33">
        <v>408</v>
      </c>
      <c r="C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5.1007565589882269E-4</v>
      </c>
      <c r="I33">
        <f t="shared" si="4"/>
        <v>1.2160700139747925E-2</v>
      </c>
      <c r="K33" t="s">
        <v>393</v>
      </c>
    </row>
    <row r="34" spans="1:11" x14ac:dyDescent="0.35">
      <c r="A34" s="3" t="s">
        <v>50</v>
      </c>
      <c r="B34">
        <v>402</v>
      </c>
      <c r="C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5.0205132844070367E-4</v>
      </c>
      <c r="I34">
        <f t="shared" si="4"/>
        <v>1.2662751468188628E-2</v>
      </c>
      <c r="K34" t="s">
        <v>394</v>
      </c>
    </row>
    <row r="35" spans="1:11" x14ac:dyDescent="0.35">
      <c r="A35" s="3" t="s">
        <v>51</v>
      </c>
      <c r="B35">
        <v>448</v>
      </c>
      <c r="C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5.5893226528832651E-4</v>
      </c>
      <c r="I35">
        <f t="shared" si="4"/>
        <v>1.3221683733476954E-2</v>
      </c>
      <c r="K35" t="s">
        <v>395</v>
      </c>
    </row>
    <row r="36" spans="1:11" x14ac:dyDescent="0.35">
      <c r="A36" s="3" t="s">
        <v>52</v>
      </c>
      <c r="B36">
        <v>499</v>
      </c>
      <c r="C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6.2196860731039423E-4</v>
      </c>
      <c r="I36">
        <f t="shared" si="4"/>
        <v>1.3843652340787348E-2</v>
      </c>
    </row>
    <row r="37" spans="1:11" x14ac:dyDescent="0.35">
      <c r="A37" s="3" t="s">
        <v>53</v>
      </c>
      <c r="B37">
        <v>570</v>
      </c>
      <c r="C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7.0984631380516651E-4</v>
      </c>
      <c r="I37">
        <f t="shared" si="4"/>
        <v>1.4553498654592514E-2</v>
      </c>
    </row>
    <row r="38" spans="1:11" x14ac:dyDescent="0.35">
      <c r="A38" s="3" t="s">
        <v>54</v>
      </c>
      <c r="B38">
        <v>652</v>
      </c>
      <c r="C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8.1133892481013688E-4</v>
      </c>
      <c r="I38">
        <f t="shared" si="4"/>
        <v>1.536483757940265E-2</v>
      </c>
    </row>
    <row r="39" spans="1:11" x14ac:dyDescent="0.35">
      <c r="A39" s="3" t="s">
        <v>55</v>
      </c>
      <c r="B39">
        <v>870</v>
      </c>
      <c r="C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0819939179429264E-3</v>
      </c>
      <c r="I39">
        <f t="shared" si="4"/>
        <v>1.6446831497345576E-2</v>
      </c>
    </row>
    <row r="40" spans="1:11" x14ac:dyDescent="0.35">
      <c r="A40" s="3" t="s">
        <v>56</v>
      </c>
      <c r="B40">
        <v>1172</v>
      </c>
      <c r="C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4572449191822077E-3</v>
      </c>
      <c r="I40">
        <f t="shared" si="4"/>
        <v>1.7904076416527782E-2</v>
      </c>
    </row>
    <row r="41" spans="1:11" x14ac:dyDescent="0.35">
      <c r="A41" s="3" t="s">
        <v>57</v>
      </c>
      <c r="B41">
        <v>1106</v>
      </c>
      <c r="C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3750784495871284E-3</v>
      </c>
      <c r="I41">
        <f t="shared" si="4"/>
        <v>1.9279154866114912E-2</v>
      </c>
    </row>
    <row r="42" spans="1:11" x14ac:dyDescent="0.35">
      <c r="A42" s="3" t="s">
        <v>58</v>
      </c>
      <c r="B42">
        <v>1044</v>
      </c>
      <c r="C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1.2977907340506823E-3</v>
      </c>
      <c r="I42">
        <f t="shared" si="4"/>
        <v>2.0576945600165594E-2</v>
      </c>
    </row>
    <row r="43" spans="1:11" x14ac:dyDescent="0.35">
      <c r="A43" s="3" t="s">
        <v>59</v>
      </c>
      <c r="B43">
        <v>893</v>
      </c>
      <c r="C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1.1097557092145862E-3</v>
      </c>
      <c r="I43">
        <f t="shared" si="4"/>
        <v>2.168670130938018E-2</v>
      </c>
    </row>
    <row r="44" spans="1:11" x14ac:dyDescent="0.35">
      <c r="A44" s="3" t="s">
        <v>60</v>
      </c>
      <c r="B44">
        <v>787</v>
      </c>
      <c r="C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9.7757378194920528E-4</v>
      </c>
      <c r="I44">
        <f t="shared" si="4"/>
        <v>2.2664275091329386E-2</v>
      </c>
    </row>
    <row r="45" spans="1:11" x14ac:dyDescent="0.35">
      <c r="A45" s="3" t="s">
        <v>61</v>
      </c>
      <c r="B45">
        <v>809</v>
      </c>
      <c r="C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1.0043814630620017E-3</v>
      </c>
      <c r="I45">
        <f t="shared" si="4"/>
        <v>2.3668656554391387E-2</v>
      </c>
    </row>
    <row r="46" spans="1:11" x14ac:dyDescent="0.35">
      <c r="A46" s="3" t="s">
        <v>62</v>
      </c>
      <c r="B46">
        <v>833</v>
      </c>
      <c r="C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1.033675452689327E-3</v>
      </c>
      <c r="I46">
        <f t="shared" si="4"/>
        <v>2.4702332007080715E-2</v>
      </c>
    </row>
    <row r="47" spans="1:11" x14ac:dyDescent="0.35">
      <c r="A47" s="3" t="s">
        <v>63</v>
      </c>
      <c r="B47">
        <v>856</v>
      </c>
      <c r="C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1.0617347015181816E-3</v>
      </c>
      <c r="I47">
        <f t="shared" si="4"/>
        <v>2.5764066708598897E-2</v>
      </c>
    </row>
    <row r="48" spans="1:11" x14ac:dyDescent="0.35">
      <c r="A48" s="3" t="s">
        <v>64</v>
      </c>
      <c r="B48">
        <v>872</v>
      </c>
      <c r="C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1.0811190861922928E-3</v>
      </c>
      <c r="I48">
        <f t="shared" si="4"/>
        <v>2.6845185794791188E-2</v>
      </c>
    </row>
    <row r="49" spans="1:11" x14ac:dyDescent="0.35">
      <c r="A49" s="3" t="s">
        <v>65</v>
      </c>
      <c r="B49">
        <v>943</v>
      </c>
      <c r="C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1.1687164795499045E-3</v>
      </c>
      <c r="I49">
        <f t="shared" si="4"/>
        <v>2.8013902274341092E-2</v>
      </c>
    </row>
    <row r="50" spans="1:11" x14ac:dyDescent="0.35">
      <c r="A50" s="3" t="s">
        <v>66</v>
      </c>
      <c r="B50">
        <v>1117</v>
      </c>
      <c r="C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1.3840836815642292E-3</v>
      </c>
      <c r="I50">
        <f t="shared" si="4"/>
        <v>2.9397985955905322E-2</v>
      </c>
    </row>
    <row r="51" spans="1:11" x14ac:dyDescent="0.35">
      <c r="A51" s="3" t="s">
        <v>67</v>
      </c>
      <c r="B51">
        <v>1073</v>
      </c>
      <c r="C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1.3294099170194967E-3</v>
      </c>
      <c r="I51">
        <f t="shared" si="4"/>
        <v>3.0727395872924817E-2</v>
      </c>
    </row>
    <row r="52" spans="1:11" x14ac:dyDescent="0.35">
      <c r="A52" s="3" t="s">
        <v>68</v>
      </c>
      <c r="B52">
        <v>1010</v>
      </c>
      <c r="C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1.2511245987640923E-3</v>
      </c>
      <c r="I52">
        <f t="shared" si="4"/>
        <v>3.1978520471688907E-2</v>
      </c>
    </row>
    <row r="53" spans="1:11" x14ac:dyDescent="0.35">
      <c r="A53" s="3" t="s">
        <v>69</v>
      </c>
      <c r="B53">
        <v>977</v>
      </c>
      <c r="C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1.209948247422909E-3</v>
      </c>
      <c r="I53">
        <f t="shared" si="4"/>
        <v>3.3188468719111817E-2</v>
      </c>
    </row>
    <row r="54" spans="1:11" x14ac:dyDescent="0.35">
      <c r="A54" s="3" t="s">
        <v>70</v>
      </c>
      <c r="B54">
        <v>904</v>
      </c>
      <c r="C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1.1191897717618181E-3</v>
      </c>
      <c r="I54">
        <f t="shared" si="4"/>
        <v>3.4307658490873638E-2</v>
      </c>
    </row>
    <row r="55" spans="1:11" x14ac:dyDescent="0.35">
      <c r="A55" s="3" t="s">
        <v>71</v>
      </c>
      <c r="B55">
        <v>971</v>
      </c>
      <c r="C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1.201756730034859E-3</v>
      </c>
      <c r="I55">
        <f t="shared" si="4"/>
        <v>3.5509415220908495E-2</v>
      </c>
    </row>
    <row r="56" spans="1:11" x14ac:dyDescent="0.35">
      <c r="A56" s="3" t="s">
        <v>72</v>
      </c>
      <c r="B56">
        <v>1018</v>
      </c>
      <c r="C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1.2596240743015985E-3</v>
      </c>
      <c r="I56">
        <f t="shared" si="4"/>
        <v>3.6769039295210096E-2</v>
      </c>
    </row>
    <row r="57" spans="1:11" x14ac:dyDescent="0.35">
      <c r="A57" s="3" t="s">
        <v>73</v>
      </c>
      <c r="B57">
        <v>1145</v>
      </c>
      <c r="C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1.4165957143577673E-3</v>
      </c>
      <c r="I57">
        <f t="shared" si="4"/>
        <v>3.8185635009567863E-2</v>
      </c>
    </row>
    <row r="58" spans="1:11" x14ac:dyDescent="0.35">
      <c r="A58" s="3" t="s">
        <v>74</v>
      </c>
      <c r="B58">
        <v>1268</v>
      </c>
      <c r="C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1.5688475416731236E-3</v>
      </c>
      <c r="I58">
        <f t="shared" si="4"/>
        <v>3.9754482551240984E-2</v>
      </c>
    </row>
    <row r="59" spans="1:11" x14ac:dyDescent="0.35">
      <c r="A59" s="3" t="s">
        <v>75</v>
      </c>
      <c r="B59">
        <v>1271</v>
      </c>
      <c r="C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1.5727728486232661E-3</v>
      </c>
      <c r="I59">
        <f t="shared" si="4"/>
        <v>4.1327255399864253E-2</v>
      </c>
      <c r="K59" s="5" t="s">
        <v>380</v>
      </c>
    </row>
    <row r="60" spans="1:11" x14ac:dyDescent="0.35">
      <c r="A60" s="3" t="s">
        <v>76</v>
      </c>
      <c r="B60">
        <v>1201</v>
      </c>
      <c r="C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1.4862917947510755E-3</v>
      </c>
      <c r="I60">
        <f t="shared" si="4"/>
        <v>4.2813547194615331E-2</v>
      </c>
    </row>
    <row r="61" spans="1:11" x14ac:dyDescent="0.35">
      <c r="A61" s="3" t="s">
        <v>77</v>
      </c>
      <c r="B61">
        <v>1077</v>
      </c>
      <c r="C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1.3327900929545658E-3</v>
      </c>
      <c r="I61">
        <f t="shared" si="4"/>
        <v>4.4146337287569899E-2</v>
      </c>
    </row>
    <row r="62" spans="1:11" x14ac:dyDescent="0.35">
      <c r="A62" s="3" t="s">
        <v>78</v>
      </c>
      <c r="B62">
        <v>1041</v>
      </c>
      <c r="C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1.288059301794791E-3</v>
      </c>
      <c r="I62">
        <f t="shared" si="4"/>
        <v>4.5434396589364691E-2</v>
      </c>
    </row>
    <row r="63" spans="1:11" x14ac:dyDescent="0.35">
      <c r="A63" s="3" t="s">
        <v>79</v>
      </c>
      <c r="B63">
        <v>875</v>
      </c>
      <c r="C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1.0823651200987773E-3</v>
      </c>
      <c r="I63">
        <f t="shared" si="4"/>
        <v>4.6516761709463471E-2</v>
      </c>
    </row>
    <row r="64" spans="1:11" x14ac:dyDescent="0.35">
      <c r="A64" s="3" t="s">
        <v>80</v>
      </c>
      <c r="B64">
        <v>752</v>
      </c>
      <c r="C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9.2977940627272015E-4</v>
      </c>
      <c r="I64">
        <f t="shared" si="4"/>
        <v>4.7446541115736193E-2</v>
      </c>
    </row>
    <row r="65" spans="1:9" x14ac:dyDescent="0.35">
      <c r="A65" s="3" t="s">
        <v>81</v>
      </c>
      <c r="B65">
        <v>683</v>
      </c>
      <c r="C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8.4396248989751467E-4</v>
      </c>
      <c r="I65">
        <f t="shared" si="4"/>
        <v>4.8290503605633708E-2</v>
      </c>
    </row>
    <row r="66" spans="1:9" x14ac:dyDescent="0.35">
      <c r="A66" s="3" t="s">
        <v>82</v>
      </c>
      <c r="B66">
        <v>729</v>
      </c>
      <c r="C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9.0025174760390914E-4</v>
      </c>
      <c r="I66">
        <f t="shared" si="4"/>
        <v>4.9190755353237615E-2</v>
      </c>
    </row>
    <row r="67" spans="1:9" x14ac:dyDescent="0.35">
      <c r="A67" s="3" t="s">
        <v>83</v>
      </c>
      <c r="B67">
        <v>645</v>
      </c>
      <c r="C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7.9601150090180236E-4</v>
      </c>
      <c r="I67">
        <f t="shared" si="4"/>
        <v>4.9986766854139421E-2</v>
      </c>
    </row>
    <row r="68" spans="1:9" x14ac:dyDescent="0.35">
      <c r="A68" s="3" t="s">
        <v>84</v>
      </c>
      <c r="B68">
        <v>603</v>
      </c>
      <c r="C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7.4364097604693615E-4</v>
      </c>
      <c r="I68">
        <f t="shared" si="4"/>
        <v>5.0730407830186355E-2</v>
      </c>
    </row>
    <row r="69" spans="1:9" x14ac:dyDescent="0.35">
      <c r="A69" s="3" t="s">
        <v>85</v>
      </c>
      <c r="B69">
        <v>520</v>
      </c>
      <c r="C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6.4076546889360391E-4</v>
      </c>
      <c r="I69">
        <f t="shared" si="4"/>
        <v>5.1371173299079961E-2</v>
      </c>
    </row>
    <row r="70" spans="1:9" x14ac:dyDescent="0.35">
      <c r="A70" s="3" t="s">
        <v>86</v>
      </c>
      <c r="B70">
        <v>491</v>
      </c>
      <c r="C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  <c r="H70">
        <f t="shared" si="3"/>
        <v>6.0449700397473868E-4</v>
      </c>
      <c r="I70">
        <f t="shared" si="4"/>
        <v>5.1975670303054701E-2</v>
      </c>
    </row>
    <row r="71" spans="1:9" x14ac:dyDescent="0.35">
      <c r="A71" s="3" t="s">
        <v>87</v>
      </c>
      <c r="B71">
        <v>518</v>
      </c>
      <c r="C71">
        <v>734352</v>
      </c>
      <c r="E71" t="str">
        <f t="shared" ref="E71:E134" si="5">A71</f>
        <v>2021-22</v>
      </c>
      <c r="F71">
        <f t="shared" ref="F71:F134" si="6">B71/C71</f>
        <v>7.0538379414776563E-4</v>
      </c>
      <c r="G71">
        <f t="shared" ref="G71:G134" si="7">-(LN(1-F71))</f>
        <v>7.0563269434993669E-4</v>
      </c>
      <c r="H71">
        <f t="shared" ref="H71:H134" si="8">G71*EXP(-$H$1*(ROW()-6))</f>
        <v>6.371753160594395E-4</v>
      </c>
      <c r="I71">
        <f t="shared" si="4"/>
        <v>5.261284561911414E-2</v>
      </c>
    </row>
    <row r="72" spans="1:9" x14ac:dyDescent="0.35">
      <c r="A72" s="3" t="s">
        <v>88</v>
      </c>
      <c r="B72">
        <v>495</v>
      </c>
      <c r="C72">
        <v>733834</v>
      </c>
      <c r="E72" t="str">
        <f t="shared" si="5"/>
        <v>2021-23</v>
      </c>
      <c r="F72">
        <f t="shared" si="6"/>
        <v>6.7453947350490709E-4</v>
      </c>
      <c r="G72">
        <f t="shared" si="7"/>
        <v>6.7476707761331535E-4</v>
      </c>
      <c r="H72">
        <f t="shared" si="8"/>
        <v>6.0834828864459877E-4</v>
      </c>
    </row>
    <row r="73" spans="1:9" x14ac:dyDescent="0.35">
      <c r="A73" s="3" t="s">
        <v>89</v>
      </c>
      <c r="B73">
        <v>489</v>
      </c>
      <c r="C73">
        <v>733339</v>
      </c>
      <c r="E73" t="str">
        <f t="shared" si="5"/>
        <v>2021-24</v>
      </c>
      <c r="F73">
        <f t="shared" si="6"/>
        <v>6.6681302917204731E-4</v>
      </c>
      <c r="G73">
        <f t="shared" si="7"/>
        <v>6.670354478599277E-4</v>
      </c>
      <c r="H73">
        <f t="shared" si="8"/>
        <v>6.0043427779129979E-4</v>
      </c>
      <c r="I73">
        <f t="shared" ref="I73:I136" si="9">H73+I72</f>
        <v>6.0043427779129979E-4</v>
      </c>
    </row>
    <row r="74" spans="1:9" x14ac:dyDescent="0.35">
      <c r="A74" s="3" t="s">
        <v>90</v>
      </c>
      <c r="B74">
        <v>486</v>
      </c>
      <c r="C74">
        <v>732850</v>
      </c>
      <c r="E74" t="str">
        <f t="shared" si="5"/>
        <v>2021-25</v>
      </c>
      <c r="F74">
        <f t="shared" si="6"/>
        <v>6.6316435832707921E-4</v>
      </c>
      <c r="G74">
        <f t="shared" si="7"/>
        <v>6.633843490754988E-4</v>
      </c>
      <c r="H74">
        <f t="shared" si="8"/>
        <v>5.9621094216091538E-4</v>
      </c>
      <c r="I74">
        <f t="shared" si="9"/>
        <v>1.1966452199522152E-3</v>
      </c>
    </row>
    <row r="75" spans="1:9" x14ac:dyDescent="0.35">
      <c r="A75" s="3" t="s">
        <v>91</v>
      </c>
      <c r="B75">
        <v>420</v>
      </c>
      <c r="C75">
        <v>732364</v>
      </c>
      <c r="E75" t="str">
        <f t="shared" si="5"/>
        <v>2021-26</v>
      </c>
      <c r="F75">
        <f t="shared" si="6"/>
        <v>5.7348531604502683E-4</v>
      </c>
      <c r="G75">
        <f t="shared" si="7"/>
        <v>5.7364982164629448E-4</v>
      </c>
      <c r="H75">
        <f t="shared" si="8"/>
        <v>5.14754013741137E-4</v>
      </c>
      <c r="I75">
        <f t="shared" si="9"/>
        <v>1.7113992336933522E-3</v>
      </c>
    </row>
    <row r="76" spans="1:9" x14ac:dyDescent="0.35">
      <c r="A76" s="3" t="s">
        <v>92</v>
      </c>
      <c r="B76">
        <v>469</v>
      </c>
      <c r="C76">
        <v>731944</v>
      </c>
      <c r="E76" t="str">
        <f t="shared" si="5"/>
        <v>2021-27</v>
      </c>
      <c r="F76">
        <f t="shared" si="6"/>
        <v>6.4075940235865038E-4</v>
      </c>
      <c r="G76">
        <f t="shared" si="7"/>
        <v>6.4096477639941053E-4</v>
      </c>
      <c r="H76">
        <f t="shared" si="8"/>
        <v>5.7425554890500692E-4</v>
      </c>
      <c r="I76">
        <f t="shared" si="9"/>
        <v>2.2856547825983592E-3</v>
      </c>
    </row>
    <row r="77" spans="1:9" x14ac:dyDescent="0.35">
      <c r="A77" s="3" t="s">
        <v>93</v>
      </c>
      <c r="B77">
        <v>521</v>
      </c>
      <c r="C77">
        <v>731475</v>
      </c>
      <c r="E77" t="str">
        <f t="shared" si="5"/>
        <v>2021-28</v>
      </c>
      <c r="F77">
        <f t="shared" si="6"/>
        <v>7.1225947571687347E-4</v>
      </c>
      <c r="G77">
        <f t="shared" si="7"/>
        <v>7.1251325300789731E-4</v>
      </c>
      <c r="H77">
        <f t="shared" si="8"/>
        <v>6.3735609147223945E-4</v>
      </c>
      <c r="I77">
        <f t="shared" si="9"/>
        <v>2.9230108740705986E-3</v>
      </c>
    </row>
    <row r="78" spans="1:9" x14ac:dyDescent="0.35">
      <c r="A78" s="3" t="s">
        <v>94</v>
      </c>
      <c r="B78">
        <v>487</v>
      </c>
      <c r="C78">
        <v>730954</v>
      </c>
      <c r="E78" t="str">
        <f t="shared" si="5"/>
        <v>2021-29</v>
      </c>
      <c r="F78">
        <f t="shared" si="6"/>
        <v>6.6625259592258883E-4</v>
      </c>
      <c r="G78">
        <f t="shared" si="7"/>
        <v>6.6647464081415544E-4</v>
      </c>
      <c r="H78">
        <f t="shared" si="8"/>
        <v>5.9523845537933493E-4</v>
      </c>
      <c r="I78">
        <f t="shared" si="9"/>
        <v>3.5182493294499337E-3</v>
      </c>
    </row>
    <row r="79" spans="1:9" x14ac:dyDescent="0.35">
      <c r="A79" s="3" t="s">
        <v>95</v>
      </c>
      <c r="B79">
        <v>516</v>
      </c>
      <c r="C79">
        <v>730467</v>
      </c>
      <c r="E79" t="str">
        <f t="shared" si="5"/>
        <v>2021-30</v>
      </c>
      <c r="F79">
        <f t="shared" si="6"/>
        <v>7.0639741425690687E-4</v>
      </c>
      <c r="G79">
        <f t="shared" si="7"/>
        <v>7.0664703046945348E-4</v>
      </c>
      <c r="H79">
        <f t="shared" si="8"/>
        <v>6.301269402445407E-4</v>
      </c>
      <c r="I79">
        <f t="shared" si="9"/>
        <v>4.1483762696944747E-3</v>
      </c>
    </row>
    <row r="80" spans="1:9" x14ac:dyDescent="0.35">
      <c r="A80" s="3" t="s">
        <v>96</v>
      </c>
      <c r="B80">
        <v>466</v>
      </c>
      <c r="C80">
        <v>729951</v>
      </c>
      <c r="E80" t="str">
        <f t="shared" si="5"/>
        <v>2021-31</v>
      </c>
      <c r="F80">
        <f t="shared" si="6"/>
        <v>6.3839901582434986E-4</v>
      </c>
      <c r="G80">
        <f t="shared" si="7"/>
        <v>6.3860287924475615E-4</v>
      </c>
      <c r="H80">
        <f t="shared" si="8"/>
        <v>5.6855769189815425E-4</v>
      </c>
      <c r="I80">
        <f t="shared" si="9"/>
        <v>4.7169339615926289E-3</v>
      </c>
    </row>
    <row r="81" spans="1:9" x14ac:dyDescent="0.35">
      <c r="A81" s="3" t="s">
        <v>97</v>
      </c>
      <c r="B81">
        <v>505</v>
      </c>
      <c r="C81">
        <v>729485</v>
      </c>
      <c r="E81" t="str">
        <f t="shared" si="5"/>
        <v>2021-32</v>
      </c>
      <c r="F81">
        <f t="shared" si="6"/>
        <v>6.9226920361624986E-4</v>
      </c>
      <c r="G81">
        <f t="shared" si="7"/>
        <v>6.9250893258571383E-4</v>
      </c>
      <c r="H81">
        <f t="shared" si="8"/>
        <v>6.1558383151177226E-4</v>
      </c>
      <c r="I81">
        <f t="shared" si="9"/>
        <v>5.3325177931044009E-3</v>
      </c>
    </row>
    <row r="82" spans="1:9" x14ac:dyDescent="0.35">
      <c r="A82" s="3" t="s">
        <v>98</v>
      </c>
      <c r="B82">
        <v>466</v>
      </c>
      <c r="C82">
        <v>728980</v>
      </c>
      <c r="E82" t="str">
        <f t="shared" si="5"/>
        <v>2021-33</v>
      </c>
      <c r="F82">
        <f t="shared" si="6"/>
        <v>6.392493621224176E-4</v>
      </c>
      <c r="G82">
        <f t="shared" si="7"/>
        <v>6.3945376911193907E-4</v>
      </c>
      <c r="H82">
        <f t="shared" si="8"/>
        <v>5.6753040565374476E-4</v>
      </c>
      <c r="I82">
        <f t="shared" si="9"/>
        <v>5.900048198758146E-3</v>
      </c>
    </row>
    <row r="83" spans="1:9" x14ac:dyDescent="0.35">
      <c r="A83" s="3" t="s">
        <v>99</v>
      </c>
      <c r="B83">
        <v>482</v>
      </c>
      <c r="C83">
        <v>728514</v>
      </c>
      <c r="E83" t="str">
        <f t="shared" si="5"/>
        <v>2021-34</v>
      </c>
      <c r="F83">
        <f t="shared" si="6"/>
        <v>6.6162077873589253E-4</v>
      </c>
      <c r="G83">
        <f t="shared" si="7"/>
        <v>6.6183974635098688E-4</v>
      </c>
      <c r="H83">
        <f t="shared" si="8"/>
        <v>5.8647699999725335E-4</v>
      </c>
      <c r="I83">
        <f t="shared" si="9"/>
        <v>6.4865251987553992E-3</v>
      </c>
    </row>
    <row r="84" spans="1:9" x14ac:dyDescent="0.35">
      <c r="A84" s="3" t="s">
        <v>100</v>
      </c>
      <c r="B84">
        <v>453</v>
      </c>
      <c r="C84">
        <v>728032</v>
      </c>
      <c r="E84" t="str">
        <f t="shared" si="5"/>
        <v>2021-35</v>
      </c>
      <c r="F84">
        <f t="shared" si="6"/>
        <v>6.2222539668585995E-4</v>
      </c>
      <c r="G84">
        <f t="shared" si="7"/>
        <v>6.2241905924669916E-4</v>
      </c>
      <c r="H84">
        <f t="shared" si="8"/>
        <v>5.5067984381813742E-4</v>
      </c>
      <c r="I84">
        <f t="shared" si="9"/>
        <v>7.0372050425735362E-3</v>
      </c>
    </row>
    <row r="85" spans="1:9" x14ac:dyDescent="0.35">
      <c r="A85" s="3" t="s">
        <v>101</v>
      </c>
      <c r="B85">
        <v>509</v>
      </c>
      <c r="C85">
        <v>727579</v>
      </c>
      <c r="E85" t="str">
        <f t="shared" si="5"/>
        <v>2021-36</v>
      </c>
      <c r="F85">
        <f t="shared" si="6"/>
        <v>6.9958038920859449E-4</v>
      </c>
      <c r="G85">
        <f t="shared" si="7"/>
        <v>6.9982520975683186E-4</v>
      </c>
      <c r="H85">
        <f t="shared" si="8"/>
        <v>6.181929363744471E-4</v>
      </c>
      <c r="I85">
        <f t="shared" si="9"/>
        <v>7.655397978947983E-3</v>
      </c>
    </row>
    <row r="86" spans="1:9" x14ac:dyDescent="0.35">
      <c r="A86" s="3" t="s">
        <v>102</v>
      </c>
      <c r="B86">
        <v>507</v>
      </c>
      <c r="C86">
        <v>727070</v>
      </c>
      <c r="E86" t="str">
        <f t="shared" si="5"/>
        <v>2021-37</v>
      </c>
      <c r="F86">
        <f t="shared" si="6"/>
        <v>6.9731937777655522E-4</v>
      </c>
      <c r="G86">
        <f t="shared" si="7"/>
        <v>6.9756261801781345E-4</v>
      </c>
      <c r="H86">
        <f t="shared" si="8"/>
        <v>6.1522760243494078E-4</v>
      </c>
      <c r="I86">
        <f t="shared" si="9"/>
        <v>8.2706255813829246E-3</v>
      </c>
    </row>
    <row r="87" spans="1:9" x14ac:dyDescent="0.35">
      <c r="A87" s="3" t="s">
        <v>103</v>
      </c>
      <c r="B87">
        <v>515</v>
      </c>
      <c r="C87">
        <v>726563</v>
      </c>
      <c r="E87" t="str">
        <f t="shared" si="5"/>
        <v>2021-38</v>
      </c>
      <c r="F87">
        <f t="shared" si="6"/>
        <v>7.0881671651322736E-4</v>
      </c>
      <c r="G87">
        <f t="shared" si="7"/>
        <v>7.0906804585335256E-4</v>
      </c>
      <c r="H87">
        <f t="shared" si="8"/>
        <v>6.2439394815152289E-4</v>
      </c>
      <c r="I87">
        <f t="shared" si="9"/>
        <v>8.8950195295344481E-3</v>
      </c>
    </row>
    <row r="88" spans="1:9" x14ac:dyDescent="0.35">
      <c r="A88" s="3" t="s">
        <v>104</v>
      </c>
      <c r="B88">
        <v>464</v>
      </c>
      <c r="C88">
        <v>726048</v>
      </c>
      <c r="E88" t="str">
        <f t="shared" si="5"/>
        <v>2021-39</v>
      </c>
      <c r="F88">
        <f t="shared" si="6"/>
        <v>6.3907620432808855E-4</v>
      </c>
      <c r="G88">
        <f t="shared" si="7"/>
        <v>6.392805005708107E-4</v>
      </c>
      <c r="H88">
        <f t="shared" si="8"/>
        <v>5.6205703251526362E-4</v>
      </c>
      <c r="I88">
        <f t="shared" si="9"/>
        <v>9.4570765620497124E-3</v>
      </c>
    </row>
    <row r="89" spans="1:9" x14ac:dyDescent="0.35">
      <c r="A89" s="3" t="s">
        <v>105</v>
      </c>
      <c r="B89">
        <v>490</v>
      </c>
      <c r="C89">
        <v>725584</v>
      </c>
      <c r="E89" t="str">
        <f t="shared" si="5"/>
        <v>2021-40</v>
      </c>
      <c r="F89">
        <f t="shared" si="6"/>
        <v>6.7531808860173321E-4</v>
      </c>
      <c r="G89">
        <f t="shared" si="7"/>
        <v>6.7554621857481619E-4</v>
      </c>
      <c r="H89">
        <f t="shared" si="8"/>
        <v>5.9301018625138697E-4</v>
      </c>
      <c r="I89">
        <f t="shared" si="9"/>
        <v>1.00500867483011E-2</v>
      </c>
    </row>
    <row r="90" spans="1:9" x14ac:dyDescent="0.35">
      <c r="A90" s="3" t="s">
        <v>106</v>
      </c>
      <c r="B90">
        <v>523</v>
      </c>
      <c r="C90">
        <v>725094</v>
      </c>
      <c r="E90" t="str">
        <f t="shared" si="5"/>
        <v>2021-41</v>
      </c>
      <c r="F90">
        <f t="shared" si="6"/>
        <v>7.2128579191111774E-4</v>
      </c>
      <c r="G90">
        <f t="shared" si="7"/>
        <v>7.2154604365936507E-4</v>
      </c>
      <c r="H90">
        <f t="shared" si="8"/>
        <v>6.3239626089426932E-4</v>
      </c>
      <c r="I90">
        <f t="shared" si="9"/>
        <v>1.068248300919537E-2</v>
      </c>
    </row>
    <row r="91" spans="1:9" x14ac:dyDescent="0.35">
      <c r="A91" s="3" t="s">
        <v>107</v>
      </c>
      <c r="B91">
        <v>542</v>
      </c>
      <c r="C91">
        <v>724571</v>
      </c>
      <c r="E91" t="str">
        <f t="shared" si="5"/>
        <v>2021-42</v>
      </c>
      <c r="F91">
        <f t="shared" si="6"/>
        <v>7.480288336132691E-4</v>
      </c>
      <c r="G91">
        <f t="shared" si="7"/>
        <v>7.4830874677865469E-4</v>
      </c>
      <c r="H91">
        <f t="shared" si="8"/>
        <v>6.5482344906147595E-4</v>
      </c>
      <c r="I91">
        <f t="shared" si="9"/>
        <v>1.1337306458256846E-2</v>
      </c>
    </row>
    <row r="92" spans="1:9" x14ac:dyDescent="0.35">
      <c r="A92" s="3" t="s">
        <v>108</v>
      </c>
      <c r="B92">
        <v>694</v>
      </c>
      <c r="C92">
        <v>724029</v>
      </c>
      <c r="E92" t="str">
        <f t="shared" si="5"/>
        <v>2021-43</v>
      </c>
      <c r="F92">
        <f t="shared" si="6"/>
        <v>9.5852514194873413E-4</v>
      </c>
      <c r="G92">
        <f t="shared" si="7"/>
        <v>9.58984820938647E-4</v>
      </c>
      <c r="H92">
        <f t="shared" si="8"/>
        <v>8.3786353968302895E-4</v>
      </c>
      <c r="I92">
        <f t="shared" si="9"/>
        <v>1.2175169997939874E-2</v>
      </c>
    </row>
    <row r="93" spans="1:9" x14ac:dyDescent="0.35">
      <c r="A93" s="3" t="s">
        <v>109</v>
      </c>
      <c r="B93">
        <v>658</v>
      </c>
      <c r="C93">
        <v>723335</v>
      </c>
      <c r="E93" t="str">
        <f t="shared" si="5"/>
        <v>2021-44</v>
      </c>
      <c r="F93">
        <f t="shared" si="6"/>
        <v>9.0967532332874809E-4</v>
      </c>
      <c r="G93">
        <f t="shared" si="7"/>
        <v>9.1008932901856998E-4</v>
      </c>
      <c r="H93">
        <f t="shared" si="8"/>
        <v>7.9389622876067446E-4</v>
      </c>
      <c r="I93">
        <f t="shared" si="9"/>
        <v>1.2969066226700549E-2</v>
      </c>
    </row>
    <row r="94" spans="1:9" x14ac:dyDescent="0.35">
      <c r="A94" s="3" t="s">
        <v>110</v>
      </c>
      <c r="B94">
        <v>689</v>
      </c>
      <c r="C94">
        <v>722677</v>
      </c>
      <c r="E94" t="str">
        <f t="shared" si="5"/>
        <v>2021-45</v>
      </c>
      <c r="F94">
        <f t="shared" si="6"/>
        <v>9.5339965157324779E-4</v>
      </c>
      <c r="G94">
        <f t="shared" si="7"/>
        <v>9.5385442609863095E-4</v>
      </c>
      <c r="H94">
        <f t="shared" si="8"/>
        <v>8.3076840911059627E-4</v>
      </c>
      <c r="I94">
        <f t="shared" si="9"/>
        <v>1.3799834635811145E-2</v>
      </c>
    </row>
    <row r="95" spans="1:9" x14ac:dyDescent="0.35">
      <c r="A95" s="3" t="s">
        <v>111</v>
      </c>
      <c r="B95">
        <v>815</v>
      </c>
      <c r="C95">
        <v>721988</v>
      </c>
      <c r="E95" t="str">
        <f t="shared" si="5"/>
        <v>2021-46</v>
      </c>
      <c r="F95">
        <f t="shared" si="6"/>
        <v>1.1288276259439215E-3</v>
      </c>
      <c r="G95">
        <f t="shared" si="7"/>
        <v>1.129465231724965E-3</v>
      </c>
      <c r="H95">
        <f t="shared" si="8"/>
        <v>9.8217505226377128E-4</v>
      </c>
      <c r="I95">
        <f t="shared" si="9"/>
        <v>1.4782009688074917E-2</v>
      </c>
    </row>
    <row r="96" spans="1:9" x14ac:dyDescent="0.35">
      <c r="A96" s="3" t="s">
        <v>112</v>
      </c>
      <c r="B96">
        <v>818</v>
      </c>
      <c r="C96">
        <v>721173</v>
      </c>
      <c r="E96" t="str">
        <f t="shared" si="5"/>
        <v>2021-47</v>
      </c>
      <c r="F96">
        <f t="shared" si="6"/>
        <v>1.1342632073025475E-3</v>
      </c>
      <c r="G96">
        <f t="shared" si="7"/>
        <v>1.1349069706584084E-3</v>
      </c>
      <c r="H96">
        <f t="shared" si="8"/>
        <v>9.8535892176589081E-4</v>
      </c>
      <c r="I96">
        <f t="shared" si="9"/>
        <v>1.5767368609840807E-2</v>
      </c>
    </row>
    <row r="97" spans="1:9" x14ac:dyDescent="0.35">
      <c r="A97" s="3" t="s">
        <v>113</v>
      </c>
      <c r="B97">
        <v>853</v>
      </c>
      <c r="C97">
        <v>720355</v>
      </c>
      <c r="E97" t="str">
        <f t="shared" si="5"/>
        <v>2021-48</v>
      </c>
      <c r="F97">
        <f t="shared" si="6"/>
        <v>1.1841383762172817E-3</v>
      </c>
      <c r="G97">
        <f t="shared" si="7"/>
        <v>1.1848400220161883E-3</v>
      </c>
      <c r="H97">
        <f t="shared" si="8"/>
        <v>1.0270984241892908E-3</v>
      </c>
      <c r="I97">
        <f t="shared" si="9"/>
        <v>1.6794467034030099E-2</v>
      </c>
    </row>
    <row r="98" spans="1:9" x14ac:dyDescent="0.35">
      <c r="A98" s="3" t="s">
        <v>114</v>
      </c>
      <c r="B98">
        <v>855</v>
      </c>
      <c r="C98">
        <v>719502</v>
      </c>
      <c r="E98" t="str">
        <f t="shared" si="5"/>
        <v>2021-49</v>
      </c>
      <c r="F98">
        <f t="shared" si="6"/>
        <v>1.1883219226631755E-3</v>
      </c>
      <c r="G98">
        <f t="shared" si="7"/>
        <v>1.1890285370047794E-3</v>
      </c>
      <c r="H98">
        <f t="shared" si="8"/>
        <v>1.0291123332258939E-3</v>
      </c>
      <c r="I98">
        <f t="shared" si="9"/>
        <v>1.7823579367255992E-2</v>
      </c>
    </row>
    <row r="99" spans="1:9" x14ac:dyDescent="0.35">
      <c r="A99" s="3" t="s">
        <v>115</v>
      </c>
      <c r="B99">
        <v>771</v>
      </c>
      <c r="C99">
        <v>718647</v>
      </c>
      <c r="E99" t="str">
        <f t="shared" si="5"/>
        <v>2021-50</v>
      </c>
      <c r="F99">
        <f t="shared" si="6"/>
        <v>1.072849396156945E-3</v>
      </c>
      <c r="G99">
        <f t="shared" si="7"/>
        <v>1.0734253110204681E-3</v>
      </c>
      <c r="H99">
        <f t="shared" si="8"/>
        <v>9.2759947527057559E-4</v>
      </c>
      <c r="I99">
        <f t="shared" si="9"/>
        <v>1.8751178842526566E-2</v>
      </c>
    </row>
    <row r="100" spans="1:9" x14ac:dyDescent="0.35">
      <c r="A100" s="3" t="s">
        <v>116</v>
      </c>
      <c r="B100">
        <v>735</v>
      </c>
      <c r="C100">
        <v>717876</v>
      </c>
      <c r="E100" t="str">
        <f t="shared" si="5"/>
        <v>2021-51</v>
      </c>
      <c r="F100">
        <f t="shared" si="6"/>
        <v>1.0238537017535061E-3</v>
      </c>
      <c r="G100">
        <f t="shared" si="7"/>
        <v>1.0243781979903093E-3</v>
      </c>
      <c r="H100">
        <f t="shared" si="8"/>
        <v>8.8382676071199697E-4</v>
      </c>
      <c r="I100">
        <f t="shared" si="9"/>
        <v>1.9635005603238564E-2</v>
      </c>
    </row>
    <row r="101" spans="1:9" x14ac:dyDescent="0.35">
      <c r="A101" s="3" t="s">
        <v>117</v>
      </c>
      <c r="B101">
        <v>655</v>
      </c>
      <c r="C101">
        <v>717141</v>
      </c>
      <c r="E101" t="str">
        <f t="shared" si="5"/>
        <v>2021-52</v>
      </c>
      <c r="F101">
        <f t="shared" si="6"/>
        <v>9.1334897879217613E-4</v>
      </c>
      <c r="G101">
        <f t="shared" si="7"/>
        <v>9.1376633611861297E-4</v>
      </c>
      <c r="H101">
        <f t="shared" si="8"/>
        <v>7.8715477136253903E-4</v>
      </c>
      <c r="I101">
        <f t="shared" si="9"/>
        <v>2.0422160374601102E-2</v>
      </c>
    </row>
    <row r="102" spans="1:9" x14ac:dyDescent="0.35">
      <c r="A102" s="3" t="s">
        <v>118</v>
      </c>
      <c r="B102">
        <v>629</v>
      </c>
      <c r="C102">
        <v>716486</v>
      </c>
      <c r="E102" t="str">
        <f t="shared" si="5"/>
        <v>2022-01</v>
      </c>
      <c r="F102">
        <f t="shared" si="6"/>
        <v>8.7789572999332854E-4</v>
      </c>
      <c r="G102">
        <f t="shared" si="7"/>
        <v>8.7828130612995511E-4</v>
      </c>
      <c r="H102">
        <f t="shared" si="8"/>
        <v>7.5539964214214048E-4</v>
      </c>
      <c r="I102">
        <f t="shared" si="9"/>
        <v>2.1177560016743244E-2</v>
      </c>
    </row>
    <row r="103" spans="1:9" x14ac:dyDescent="0.35">
      <c r="A103" s="3" t="s">
        <v>119</v>
      </c>
      <c r="B103">
        <v>626</v>
      </c>
      <c r="C103">
        <v>715857</v>
      </c>
      <c r="E103" t="str">
        <f t="shared" si="5"/>
        <v>2022-02</v>
      </c>
      <c r="F103">
        <f t="shared" si="6"/>
        <v>8.7447632697591835E-4</v>
      </c>
      <c r="G103">
        <f t="shared" si="7"/>
        <v>8.7485890445201605E-4</v>
      </c>
      <c r="H103">
        <f t="shared" si="8"/>
        <v>7.5127564469514355E-4</v>
      </c>
      <c r="I103">
        <f t="shared" si="9"/>
        <v>2.1928835661438387E-2</v>
      </c>
    </row>
    <row r="104" spans="1:9" x14ac:dyDescent="0.35">
      <c r="A104" s="3" t="s">
        <v>120</v>
      </c>
      <c r="B104">
        <v>543</v>
      </c>
      <c r="C104">
        <v>715231</v>
      </c>
      <c r="E104" t="str">
        <f t="shared" si="5"/>
        <v>2022-03</v>
      </c>
      <c r="F104">
        <f t="shared" si="6"/>
        <v>7.5919528096517067E-4</v>
      </c>
      <c r="G104">
        <f t="shared" si="7"/>
        <v>7.5948361564657303E-4</v>
      </c>
      <c r="H104">
        <f t="shared" si="8"/>
        <v>6.5117521225892358E-4</v>
      </c>
      <c r="I104">
        <f t="shared" si="9"/>
        <v>2.258001087369731E-2</v>
      </c>
    </row>
    <row r="105" spans="1:9" x14ac:dyDescent="0.35">
      <c r="A105" s="3" t="s">
        <v>121</v>
      </c>
      <c r="B105">
        <v>571</v>
      </c>
      <c r="C105">
        <v>714688</v>
      </c>
      <c r="E105" t="str">
        <f t="shared" si="5"/>
        <v>2022-04</v>
      </c>
      <c r="F105">
        <f t="shared" si="6"/>
        <v>7.9895003134234797E-4</v>
      </c>
      <c r="G105">
        <f t="shared" si="7"/>
        <v>7.9926936201612597E-4</v>
      </c>
      <c r="H105">
        <f t="shared" si="8"/>
        <v>6.8421213804441619E-4</v>
      </c>
      <c r="I105">
        <f t="shared" si="9"/>
        <v>2.3264223011741726E-2</v>
      </c>
    </row>
    <row r="106" spans="1:9" x14ac:dyDescent="0.35">
      <c r="A106" s="3" t="s">
        <v>122</v>
      </c>
      <c r="B106">
        <v>603</v>
      </c>
      <c r="C106">
        <v>714117</v>
      </c>
      <c r="E106" t="str">
        <f t="shared" si="5"/>
        <v>2022-05</v>
      </c>
      <c r="F106">
        <f t="shared" si="6"/>
        <v>8.4439944714941669E-4</v>
      </c>
      <c r="G106">
        <f t="shared" si="7"/>
        <v>8.4475615317831584E-4</v>
      </c>
      <c r="H106">
        <f t="shared" si="8"/>
        <v>7.2201651283272065E-4</v>
      </c>
      <c r="I106">
        <f t="shared" si="9"/>
        <v>2.3986239524574446E-2</v>
      </c>
    </row>
    <row r="107" spans="1:9" x14ac:dyDescent="0.35">
      <c r="A107" s="3" t="s">
        <v>123</v>
      </c>
      <c r="B107">
        <v>698</v>
      </c>
      <c r="C107">
        <v>713514</v>
      </c>
      <c r="E107" t="str">
        <f t="shared" si="5"/>
        <v>2022-06</v>
      </c>
      <c r="F107">
        <f t="shared" si="6"/>
        <v>9.7825690876422885E-4</v>
      </c>
      <c r="G107">
        <f t="shared" si="7"/>
        <v>9.7873571434267106E-4</v>
      </c>
      <c r="H107">
        <f t="shared" si="8"/>
        <v>8.3521706686134933E-4</v>
      </c>
      <c r="I107">
        <f t="shared" si="9"/>
        <v>2.4821456591435795E-2</v>
      </c>
    </row>
    <row r="108" spans="1:9" x14ac:dyDescent="0.35">
      <c r="A108" s="3" t="s">
        <v>124</v>
      </c>
      <c r="B108">
        <v>665</v>
      </c>
      <c r="C108">
        <v>712816</v>
      </c>
      <c r="E108" t="str">
        <f t="shared" si="5"/>
        <v>2022-07</v>
      </c>
      <c r="F108">
        <f t="shared" si="6"/>
        <v>9.3291957531817466E-4</v>
      </c>
      <c r="G108">
        <f t="shared" si="7"/>
        <v>9.3335501562675453E-4</v>
      </c>
      <c r="H108">
        <f t="shared" si="8"/>
        <v>7.9524133788576724E-4</v>
      </c>
      <c r="I108">
        <f t="shared" si="9"/>
        <v>2.5616697929321561E-2</v>
      </c>
    </row>
    <row r="109" spans="1:9" x14ac:dyDescent="0.35">
      <c r="A109" s="3" t="s">
        <v>125</v>
      </c>
      <c r="B109">
        <v>615</v>
      </c>
      <c r="C109">
        <v>712151</v>
      </c>
      <c r="E109" t="str">
        <f t="shared" si="5"/>
        <v>2022-08</v>
      </c>
      <c r="F109">
        <f t="shared" si="6"/>
        <v>8.6358089787137845E-4</v>
      </c>
      <c r="G109">
        <f t="shared" si="7"/>
        <v>8.6395399867228472E-4</v>
      </c>
      <c r="H109">
        <f t="shared" si="8"/>
        <v>7.3495518540009645E-4</v>
      </c>
      <c r="I109">
        <f t="shared" si="9"/>
        <v>2.6351653114721658E-2</v>
      </c>
    </row>
    <row r="110" spans="1:9" x14ac:dyDescent="0.35">
      <c r="A110" s="3" t="s">
        <v>126</v>
      </c>
      <c r="B110">
        <v>590</v>
      </c>
      <c r="C110">
        <v>711536</v>
      </c>
      <c r="E110" t="str">
        <f t="shared" si="5"/>
        <v>2022-09</v>
      </c>
      <c r="F110">
        <f t="shared" si="6"/>
        <v>8.2919205774549705E-4</v>
      </c>
      <c r="G110">
        <f t="shared" si="7"/>
        <v>8.2953602763764756E-4</v>
      </c>
      <c r="H110">
        <f t="shared" si="8"/>
        <v>7.0456919255778086E-4</v>
      </c>
      <c r="I110">
        <f t="shared" si="9"/>
        <v>2.7056222307279439E-2</v>
      </c>
    </row>
    <row r="111" spans="1:9" x14ac:dyDescent="0.35">
      <c r="A111" s="3" t="s">
        <v>127</v>
      </c>
      <c r="B111">
        <v>541</v>
      </c>
      <c r="C111">
        <v>710946</v>
      </c>
      <c r="E111" t="str">
        <f t="shared" si="5"/>
        <v>2022-10</v>
      </c>
      <c r="F111">
        <f t="shared" si="6"/>
        <v>7.6095793492051431E-4</v>
      </c>
      <c r="G111">
        <f t="shared" si="7"/>
        <v>7.6124761037305217E-4</v>
      </c>
      <c r="H111">
        <f t="shared" si="8"/>
        <v>6.4555388190744984E-4</v>
      </c>
      <c r="I111">
        <f t="shared" si="9"/>
        <v>2.7701776189186889E-2</v>
      </c>
    </row>
    <row r="112" spans="1:9" x14ac:dyDescent="0.35">
      <c r="A112" s="3" t="s">
        <v>128</v>
      </c>
      <c r="B112">
        <v>569</v>
      </c>
      <c r="C112">
        <v>710405</v>
      </c>
      <c r="E112" t="str">
        <f t="shared" si="5"/>
        <v>2022-11</v>
      </c>
      <c r="F112">
        <f t="shared" si="6"/>
        <v>8.0095156987915347E-4</v>
      </c>
      <c r="G112">
        <f t="shared" si="7"/>
        <v>8.012725029671341E-4</v>
      </c>
      <c r="H112">
        <f t="shared" si="8"/>
        <v>6.7842985581249285E-4</v>
      </c>
      <c r="I112">
        <f t="shared" si="9"/>
        <v>2.8380206044999381E-2</v>
      </c>
    </row>
    <row r="113" spans="1:9" x14ac:dyDescent="0.35">
      <c r="A113" s="3" t="s">
        <v>129</v>
      </c>
      <c r="B113">
        <v>611</v>
      </c>
      <c r="C113">
        <v>709836</v>
      </c>
      <c r="E113" t="str">
        <f t="shared" si="5"/>
        <v>2022-12</v>
      </c>
      <c r="F113">
        <f t="shared" si="6"/>
        <v>8.6076220422745531E-4</v>
      </c>
      <c r="G113">
        <f t="shared" si="7"/>
        <v>8.6113287273382121E-4</v>
      </c>
      <c r="H113">
        <f t="shared" si="8"/>
        <v>7.2796925579471155E-4</v>
      </c>
      <c r="I113">
        <f t="shared" si="9"/>
        <v>2.9108175300794091E-2</v>
      </c>
    </row>
    <row r="114" spans="1:9" x14ac:dyDescent="0.35">
      <c r="A114" s="3" t="s">
        <v>130</v>
      </c>
      <c r="B114">
        <v>581</v>
      </c>
      <c r="C114">
        <v>709225</v>
      </c>
      <c r="E114" t="str">
        <f t="shared" si="5"/>
        <v>2022-13</v>
      </c>
      <c r="F114">
        <f t="shared" si="6"/>
        <v>8.192040607705594E-4</v>
      </c>
      <c r="G114">
        <f t="shared" si="7"/>
        <v>8.1953979178443813E-4</v>
      </c>
      <c r="H114">
        <f t="shared" si="8"/>
        <v>6.9172117849900547E-4</v>
      </c>
      <c r="I114">
        <f t="shared" si="9"/>
        <v>2.9799896479293098E-2</v>
      </c>
    </row>
    <row r="115" spans="1:9" x14ac:dyDescent="0.35">
      <c r="A115" s="3" t="s">
        <v>131</v>
      </c>
      <c r="B115">
        <v>573</v>
      </c>
      <c r="C115">
        <v>708644</v>
      </c>
      <c r="E115" t="str">
        <f t="shared" si="5"/>
        <v>2022-14</v>
      </c>
      <c r="F115">
        <f t="shared" si="6"/>
        <v>8.0858653992695907E-4</v>
      </c>
      <c r="G115">
        <f t="shared" si="7"/>
        <v>8.0891362235145051E-4</v>
      </c>
      <c r="H115">
        <f t="shared" si="8"/>
        <v>6.816812276728238E-4</v>
      </c>
      <c r="I115">
        <f t="shared" si="9"/>
        <v>3.0481577706965923E-2</v>
      </c>
    </row>
    <row r="116" spans="1:9" x14ac:dyDescent="0.35">
      <c r="A116" s="3" t="s">
        <v>132</v>
      </c>
      <c r="B116">
        <v>558</v>
      </c>
      <c r="C116">
        <v>708071</v>
      </c>
      <c r="E116" t="str">
        <f t="shared" si="5"/>
        <v>2022-15</v>
      </c>
      <c r="F116">
        <f t="shared" si="6"/>
        <v>7.8805656494899522E-4</v>
      </c>
      <c r="G116">
        <f t="shared" si="7"/>
        <v>7.8836724475663574E-4</v>
      </c>
      <c r="H116">
        <f t="shared" si="8"/>
        <v>6.633243113230115E-4</v>
      </c>
      <c r="I116">
        <f t="shared" si="9"/>
        <v>3.1144902018288935E-2</v>
      </c>
    </row>
    <row r="117" spans="1:9" x14ac:dyDescent="0.35">
      <c r="A117" s="3" t="s">
        <v>133</v>
      </c>
      <c r="B117">
        <v>566</v>
      </c>
      <c r="C117">
        <v>707513</v>
      </c>
      <c r="E117" t="str">
        <f t="shared" si="5"/>
        <v>2022-16</v>
      </c>
      <c r="F117">
        <f t="shared" si="6"/>
        <v>7.9998530062345139E-4</v>
      </c>
      <c r="G117">
        <f t="shared" si="7"/>
        <v>8.0030545962374213E-4</v>
      </c>
      <c r="H117">
        <f t="shared" si="8"/>
        <v>6.723126459785197E-4</v>
      </c>
      <c r="I117">
        <f t="shared" si="9"/>
        <v>3.1817214664267457E-2</v>
      </c>
    </row>
    <row r="118" spans="1:9" x14ac:dyDescent="0.35">
      <c r="A118" s="3" t="s">
        <v>134</v>
      </c>
      <c r="B118">
        <v>564</v>
      </c>
      <c r="C118">
        <v>706947</v>
      </c>
      <c r="E118" t="str">
        <f t="shared" si="5"/>
        <v>2022-17</v>
      </c>
      <c r="F118">
        <f t="shared" si="6"/>
        <v>7.9779672309239589E-4</v>
      </c>
      <c r="G118">
        <f t="shared" si="7"/>
        <v>7.9811513225991576E-4</v>
      </c>
      <c r="H118">
        <f t="shared" si="8"/>
        <v>6.6942080144671476E-4</v>
      </c>
      <c r="I118">
        <f t="shared" si="9"/>
        <v>3.2486635465714168E-2</v>
      </c>
    </row>
    <row r="119" spans="1:9" x14ac:dyDescent="0.35">
      <c r="A119" s="3" t="s">
        <v>135</v>
      </c>
      <c r="B119">
        <v>556</v>
      </c>
      <c r="C119">
        <v>706383</v>
      </c>
      <c r="E119" t="str">
        <f t="shared" si="5"/>
        <v>2022-18</v>
      </c>
      <c r="F119">
        <f t="shared" si="6"/>
        <v>7.8710841002685515E-4</v>
      </c>
      <c r="G119">
        <f t="shared" si="7"/>
        <v>7.874183424957013E-4</v>
      </c>
      <c r="H119">
        <f t="shared" si="8"/>
        <v>6.5941275464487985E-4</v>
      </c>
      <c r="I119">
        <f t="shared" si="9"/>
        <v>3.3146048220359048E-2</v>
      </c>
    </row>
    <row r="120" spans="1:9" x14ac:dyDescent="0.35">
      <c r="A120" s="3" t="s">
        <v>136</v>
      </c>
      <c r="B120">
        <v>544</v>
      </c>
      <c r="C120">
        <v>705827</v>
      </c>
      <c r="E120" t="str">
        <f t="shared" si="5"/>
        <v>2022-19</v>
      </c>
      <c r="F120">
        <f t="shared" si="6"/>
        <v>7.7072710451711254E-4</v>
      </c>
      <c r="G120">
        <f t="shared" si="7"/>
        <v>7.7102426734935049E-4</v>
      </c>
      <c r="H120">
        <f t="shared" si="8"/>
        <v>6.4467083179677162E-4</v>
      </c>
      <c r="I120">
        <f t="shared" si="9"/>
        <v>3.3790719052155818E-2</v>
      </c>
    </row>
    <row r="121" spans="1:9" x14ac:dyDescent="0.35">
      <c r="A121" s="3" t="s">
        <v>137</v>
      </c>
      <c r="B121">
        <v>499</v>
      </c>
      <c r="C121">
        <v>705283</v>
      </c>
      <c r="E121" t="str">
        <f t="shared" si="5"/>
        <v>2022-20</v>
      </c>
      <c r="F121">
        <f t="shared" si="6"/>
        <v>7.0751740790576262E-4</v>
      </c>
      <c r="G121">
        <f t="shared" si="7"/>
        <v>7.0776781646624399E-4</v>
      </c>
      <c r="H121">
        <f t="shared" si="8"/>
        <v>5.9085231553351175E-4</v>
      </c>
      <c r="I121">
        <f t="shared" si="9"/>
        <v>3.438157136768933E-2</v>
      </c>
    </row>
    <row r="122" spans="1:9" x14ac:dyDescent="0.35">
      <c r="A122" s="3" t="s">
        <v>138</v>
      </c>
      <c r="B122">
        <v>468</v>
      </c>
      <c r="C122">
        <v>704784</v>
      </c>
      <c r="E122" t="str">
        <f t="shared" si="5"/>
        <v>2022-21</v>
      </c>
      <c r="F122">
        <f t="shared" si="6"/>
        <v>6.6403323571477221E-4</v>
      </c>
      <c r="G122">
        <f t="shared" si="7"/>
        <v>6.642538034320692E-4</v>
      </c>
      <c r="H122">
        <f t="shared" si="8"/>
        <v>5.5365641816055829E-4</v>
      </c>
      <c r="I122">
        <f t="shared" si="9"/>
        <v>3.4935227785849891E-2</v>
      </c>
    </row>
    <row r="123" spans="1:9" x14ac:dyDescent="0.35">
      <c r="A123" s="3" t="s">
        <v>139</v>
      </c>
      <c r="B123">
        <v>504</v>
      </c>
      <c r="C123">
        <v>704316</v>
      </c>
      <c r="E123" t="str">
        <f t="shared" si="5"/>
        <v>2022-22</v>
      </c>
      <c r="F123">
        <f t="shared" si="6"/>
        <v>7.1558788952686011E-4</v>
      </c>
      <c r="G123">
        <f t="shared" si="7"/>
        <v>7.1584404474901709E-4</v>
      </c>
      <c r="H123">
        <f t="shared" si="8"/>
        <v>5.9572093565142808E-4</v>
      </c>
      <c r="I123">
        <f t="shared" si="9"/>
        <v>3.5530948721501317E-2</v>
      </c>
    </row>
    <row r="124" spans="1:9" x14ac:dyDescent="0.35">
      <c r="A124" s="3" t="s">
        <v>140</v>
      </c>
      <c r="B124">
        <v>492</v>
      </c>
      <c r="C124">
        <v>703812</v>
      </c>
      <c r="E124" t="str">
        <f t="shared" si="5"/>
        <v>2022-23</v>
      </c>
      <c r="F124">
        <f t="shared" si="6"/>
        <v>6.9905031457264159E-4</v>
      </c>
      <c r="G124">
        <f t="shared" si="7"/>
        <v>6.9929476417212851E-4</v>
      </c>
      <c r="H124">
        <f t="shared" si="8"/>
        <v>5.8103578523394539E-4</v>
      </c>
      <c r="I124">
        <f t="shared" si="9"/>
        <v>3.6111984506735265E-2</v>
      </c>
    </row>
    <row r="125" spans="1:9" x14ac:dyDescent="0.35">
      <c r="A125" s="3" t="s">
        <v>141</v>
      </c>
      <c r="B125">
        <v>458</v>
      </c>
      <c r="C125">
        <v>703320</v>
      </c>
      <c r="E125" t="str">
        <f t="shared" si="5"/>
        <v>2022-24</v>
      </c>
      <c r="F125">
        <f t="shared" si="6"/>
        <v>6.511971790934425E-4</v>
      </c>
      <c r="G125">
        <f t="shared" si="7"/>
        <v>6.514093000698709E-4</v>
      </c>
      <c r="H125">
        <f t="shared" si="8"/>
        <v>5.4039922382587851E-4</v>
      </c>
      <c r="I125">
        <f t="shared" si="9"/>
        <v>3.6652383730561143E-2</v>
      </c>
    </row>
    <row r="126" spans="1:9" x14ac:dyDescent="0.35">
      <c r="A126" s="3" t="s">
        <v>142</v>
      </c>
      <c r="B126">
        <v>445</v>
      </c>
      <c r="C126">
        <v>702862</v>
      </c>
      <c r="E126" t="str">
        <f t="shared" si="5"/>
        <v>2022-25</v>
      </c>
      <c r="F126">
        <f t="shared" si="6"/>
        <v>6.3312570604186886E-4</v>
      </c>
      <c r="G126">
        <f t="shared" si="7"/>
        <v>6.3332621475767749E-4</v>
      </c>
      <c r="H126">
        <f t="shared" si="8"/>
        <v>5.2457354463488121E-4</v>
      </c>
      <c r="I126">
        <f t="shared" si="9"/>
        <v>3.7176957275196022E-2</v>
      </c>
    </row>
    <row r="127" spans="1:9" x14ac:dyDescent="0.35">
      <c r="A127" s="3" t="s">
        <v>143</v>
      </c>
      <c r="B127">
        <v>500</v>
      </c>
      <c r="C127">
        <v>702417</v>
      </c>
      <c r="E127" t="str">
        <f t="shared" si="5"/>
        <v>2022-26</v>
      </c>
      <c r="F127">
        <f t="shared" si="6"/>
        <v>7.1182787432536509E-4</v>
      </c>
      <c r="G127">
        <f t="shared" si="7"/>
        <v>7.1208134407836068E-4</v>
      </c>
      <c r="H127">
        <f t="shared" si="8"/>
        <v>5.8887983772640501E-4</v>
      </c>
      <c r="I127">
        <f t="shared" si="9"/>
        <v>3.7765837112922425E-2</v>
      </c>
    </row>
    <row r="128" spans="1:9" x14ac:dyDescent="0.35">
      <c r="A128" s="3" t="s">
        <v>144</v>
      </c>
      <c r="B128">
        <v>442</v>
      </c>
      <c r="C128">
        <v>701917</v>
      </c>
      <c r="E128" t="str">
        <f t="shared" si="5"/>
        <v>2022-27</v>
      </c>
      <c r="F128">
        <f t="shared" si="6"/>
        <v>6.2970408182163988E-4</v>
      </c>
      <c r="G128">
        <f t="shared" si="7"/>
        <v>6.2990242870787866E-4</v>
      </c>
      <c r="H128">
        <f t="shared" si="8"/>
        <v>5.2010199279053384E-4</v>
      </c>
      <c r="I128">
        <f t="shared" si="9"/>
        <v>3.8285939105712957E-2</v>
      </c>
    </row>
    <row r="129" spans="1:9" x14ac:dyDescent="0.35">
      <c r="A129" s="3" t="s">
        <v>145</v>
      </c>
      <c r="B129">
        <v>461</v>
      </c>
      <c r="C129">
        <v>701475</v>
      </c>
      <c r="E129" t="str">
        <f t="shared" si="5"/>
        <v>2022-28</v>
      </c>
      <c r="F129">
        <f t="shared" si="6"/>
        <v>6.5718664243201821E-4</v>
      </c>
      <c r="G129">
        <f t="shared" si="7"/>
        <v>6.5740268423184389E-4</v>
      </c>
      <c r="H129">
        <f t="shared" si="8"/>
        <v>5.4195704434598102E-4</v>
      </c>
      <c r="I129">
        <f t="shared" si="9"/>
        <v>3.8827896150058938E-2</v>
      </c>
    </row>
    <row r="130" spans="1:9" x14ac:dyDescent="0.35">
      <c r="A130" s="3" t="s">
        <v>146</v>
      </c>
      <c r="B130">
        <v>579</v>
      </c>
      <c r="C130">
        <v>701014</v>
      </c>
      <c r="E130" t="str">
        <f t="shared" si="5"/>
        <v>2022-29</v>
      </c>
      <c r="F130">
        <f t="shared" si="6"/>
        <v>8.259464147648977E-4</v>
      </c>
      <c r="G130">
        <f t="shared" si="7"/>
        <v>8.2628769643807657E-4</v>
      </c>
      <c r="H130">
        <f t="shared" si="8"/>
        <v>6.8011575637834832E-4</v>
      </c>
      <c r="I130">
        <f t="shared" si="9"/>
        <v>3.9508011906437289E-2</v>
      </c>
    </row>
    <row r="131" spans="1:9" x14ac:dyDescent="0.35">
      <c r="A131" s="3" t="s">
        <v>147</v>
      </c>
      <c r="B131">
        <v>507</v>
      </c>
      <c r="C131">
        <v>700435</v>
      </c>
      <c r="E131" t="str">
        <f t="shared" si="5"/>
        <v>2022-30</v>
      </c>
      <c r="F131">
        <f t="shared" si="6"/>
        <v>7.2383590197520116E-4</v>
      </c>
      <c r="G131">
        <f t="shared" si="7"/>
        <v>7.2409799766552912E-4</v>
      </c>
      <c r="H131">
        <f t="shared" si="8"/>
        <v>5.9506862743273937E-4</v>
      </c>
      <c r="I131">
        <f t="shared" si="9"/>
        <v>4.0103080533870031E-2</v>
      </c>
    </row>
    <row r="132" spans="1:9" x14ac:dyDescent="0.35">
      <c r="A132" s="3" t="s">
        <v>148</v>
      </c>
      <c r="B132">
        <v>609</v>
      </c>
      <c r="C132">
        <v>699928</v>
      </c>
      <c r="E132" t="str">
        <f t="shared" si="5"/>
        <v>2022-31</v>
      </c>
      <c r="F132">
        <f t="shared" si="6"/>
        <v>8.7008949491947747E-4</v>
      </c>
      <c r="G132">
        <f t="shared" si="7"/>
        <v>8.7046824249622612E-4</v>
      </c>
      <c r="H132">
        <f t="shared" si="8"/>
        <v>7.1423445488975109E-4</v>
      </c>
      <c r="I132">
        <f t="shared" si="9"/>
        <v>4.0817314988759783E-2</v>
      </c>
    </row>
    <row r="133" spans="1:9" x14ac:dyDescent="0.35">
      <c r="A133" s="3" t="s">
        <v>149</v>
      </c>
      <c r="B133">
        <v>507</v>
      </c>
      <c r="C133">
        <v>699319</v>
      </c>
      <c r="E133" t="str">
        <f t="shared" si="5"/>
        <v>2022-32</v>
      </c>
      <c r="F133">
        <f t="shared" si="6"/>
        <v>7.249910269848238E-4</v>
      </c>
      <c r="G133">
        <f t="shared" si="7"/>
        <v>7.252539600699036E-4</v>
      </c>
      <c r="H133">
        <f t="shared" si="8"/>
        <v>5.9415004190724221E-4</v>
      </c>
      <c r="I133">
        <f t="shared" si="9"/>
        <v>4.1411465030667026E-2</v>
      </c>
    </row>
    <row r="134" spans="1:9" x14ac:dyDescent="0.35">
      <c r="A134" s="3" t="s">
        <v>150</v>
      </c>
      <c r="B134">
        <v>501</v>
      </c>
      <c r="C134">
        <v>698812</v>
      </c>
      <c r="E134" t="str">
        <f t="shared" si="5"/>
        <v>2022-33</v>
      </c>
      <c r="F134">
        <f t="shared" si="6"/>
        <v>7.1693102007406857E-4</v>
      </c>
      <c r="G134">
        <f t="shared" si="7"/>
        <v>7.1718813801575443E-4</v>
      </c>
      <c r="H134">
        <f t="shared" si="8"/>
        <v>5.8662055819908834E-4</v>
      </c>
      <c r="I134">
        <f t="shared" si="9"/>
        <v>4.1998085588866113E-2</v>
      </c>
    </row>
    <row r="135" spans="1:9" x14ac:dyDescent="0.35">
      <c r="A135" s="3" t="s">
        <v>151</v>
      </c>
      <c r="B135">
        <v>507</v>
      </c>
      <c r="C135">
        <v>698311</v>
      </c>
      <c r="E135" t="str">
        <f t="shared" ref="E135:E198" si="10">A135</f>
        <v>2022-34</v>
      </c>
      <c r="F135">
        <f t="shared" ref="F135:F198" si="11">B135/C135</f>
        <v>7.2603753914803006E-4</v>
      </c>
      <c r="G135">
        <f t="shared" ref="G135:G198" si="12">-(LN(1-F135))</f>
        <v>7.2630123204382876E-4</v>
      </c>
      <c r="H135">
        <f t="shared" ref="H135:H198" si="13">G135*EXP(-$H$1*(ROW()-6))</f>
        <v>5.9314260395951321E-4</v>
      </c>
      <c r="I135">
        <f t="shared" si="9"/>
        <v>4.2591228192825625E-2</v>
      </c>
    </row>
    <row r="136" spans="1:9" x14ac:dyDescent="0.35">
      <c r="A136" s="3" t="s">
        <v>152</v>
      </c>
      <c r="B136">
        <v>499</v>
      </c>
      <c r="C136">
        <v>697804</v>
      </c>
      <c r="E136" t="str">
        <f t="shared" si="10"/>
        <v>2022-35</v>
      </c>
      <c r="F136">
        <f t="shared" si="11"/>
        <v>7.1510051533095248E-4</v>
      </c>
      <c r="G136">
        <f t="shared" si="12"/>
        <v>7.1535632166324541E-4</v>
      </c>
      <c r="H136">
        <f t="shared" si="13"/>
        <v>5.8328783060773259E-4</v>
      </c>
      <c r="I136">
        <f t="shared" si="9"/>
        <v>4.3174516023433356E-2</v>
      </c>
    </row>
    <row r="137" spans="1:9" x14ac:dyDescent="0.35">
      <c r="A137" s="3" t="s">
        <v>153</v>
      </c>
      <c r="B137">
        <v>533</v>
      </c>
      <c r="C137">
        <v>697305</v>
      </c>
      <c r="E137" t="str">
        <f t="shared" si="10"/>
        <v>2022-36</v>
      </c>
      <c r="F137">
        <f t="shared" si="11"/>
        <v>7.6437140132366757E-4</v>
      </c>
      <c r="G137">
        <f t="shared" si="12"/>
        <v>7.6466368209346196E-4</v>
      </c>
      <c r="H137">
        <f t="shared" si="13"/>
        <v>6.2251399244529575E-4</v>
      </c>
      <c r="I137">
        <f t="shared" ref="I137:I200" si="14">H137+I136</f>
        <v>4.3797030015878653E-2</v>
      </c>
    </row>
    <row r="138" spans="1:9" x14ac:dyDescent="0.35">
      <c r="A138" s="3" t="s">
        <v>154</v>
      </c>
      <c r="B138">
        <v>516</v>
      </c>
      <c r="C138">
        <v>696772</v>
      </c>
      <c r="E138" t="str">
        <f t="shared" si="10"/>
        <v>2022-37</v>
      </c>
      <c r="F138">
        <f t="shared" si="11"/>
        <v>7.4055788694149592E-4</v>
      </c>
      <c r="G138">
        <f t="shared" si="12"/>
        <v>7.4083223538908417E-4</v>
      </c>
      <c r="H138">
        <f t="shared" si="13"/>
        <v>6.0216662738118521E-4</v>
      </c>
      <c r="I138">
        <f t="shared" si="14"/>
        <v>4.4399196643259836E-2</v>
      </c>
    </row>
    <row r="139" spans="1:9" x14ac:dyDescent="0.35">
      <c r="A139" s="3" t="s">
        <v>155</v>
      </c>
      <c r="B139">
        <v>544</v>
      </c>
      <c r="C139">
        <v>696256</v>
      </c>
      <c r="E139" t="str">
        <f t="shared" si="10"/>
        <v>2022-38</v>
      </c>
      <c r="F139">
        <f t="shared" si="11"/>
        <v>7.8132181266660542E-4</v>
      </c>
      <c r="G139">
        <f t="shared" si="12"/>
        <v>7.8162720363691117E-4</v>
      </c>
      <c r="H139">
        <f t="shared" si="13"/>
        <v>6.3432910016038757E-4</v>
      </c>
      <c r="I139">
        <f t="shared" si="14"/>
        <v>4.5033525743420226E-2</v>
      </c>
    </row>
    <row r="140" spans="1:9" x14ac:dyDescent="0.35">
      <c r="A140" s="3" t="s">
        <v>156</v>
      </c>
      <c r="B140">
        <v>564</v>
      </c>
      <c r="C140">
        <v>695712</v>
      </c>
      <c r="E140" t="str">
        <f t="shared" si="10"/>
        <v>2022-39</v>
      </c>
      <c r="F140">
        <f t="shared" si="11"/>
        <v>8.1068028149579134E-4</v>
      </c>
      <c r="G140">
        <f t="shared" si="12"/>
        <v>8.1100906045693873E-4</v>
      </c>
      <c r="H140">
        <f t="shared" si="13"/>
        <v>6.5714140655936503E-4</v>
      </c>
      <c r="I140">
        <f t="shared" si="14"/>
        <v>4.5690667149979589E-2</v>
      </c>
    </row>
    <row r="141" spans="1:9" x14ac:dyDescent="0.35">
      <c r="A141" s="3" t="s">
        <v>157</v>
      </c>
      <c r="B141">
        <v>587</v>
      </c>
      <c r="C141">
        <v>695148</v>
      </c>
      <c r="E141" t="str">
        <f t="shared" si="10"/>
        <v>2022-40</v>
      </c>
      <c r="F141">
        <f t="shared" si="11"/>
        <v>8.4442449665394993E-4</v>
      </c>
      <c r="G141">
        <f t="shared" si="12"/>
        <v>8.4478122385276419E-4</v>
      </c>
      <c r="H141">
        <f t="shared" si="13"/>
        <v>6.8343235802753415E-4</v>
      </c>
      <c r="I141">
        <f t="shared" si="14"/>
        <v>4.6374099508007124E-2</v>
      </c>
    </row>
    <row r="142" spans="1:9" x14ac:dyDescent="0.35">
      <c r="A142" s="3" t="s">
        <v>158</v>
      </c>
      <c r="B142">
        <v>592</v>
      </c>
      <c r="C142">
        <v>694561</v>
      </c>
      <c r="E142" t="str">
        <f t="shared" si="10"/>
        <v>2022-41</v>
      </c>
      <c r="F142">
        <f t="shared" si="11"/>
        <v>8.5233694376735808E-4</v>
      </c>
      <c r="G142">
        <f t="shared" si="12"/>
        <v>8.5270038943371625E-4</v>
      </c>
      <c r="H142">
        <f t="shared" si="13"/>
        <v>6.887568062524332E-4</v>
      </c>
      <c r="I142">
        <f t="shared" si="14"/>
        <v>4.7062856314259556E-2</v>
      </c>
    </row>
    <row r="143" spans="1:9" x14ac:dyDescent="0.35">
      <c r="A143" s="3" t="s">
        <v>159</v>
      </c>
      <c r="B143">
        <v>553</v>
      </c>
      <c r="C143">
        <v>693969</v>
      </c>
      <c r="E143" t="str">
        <f t="shared" si="10"/>
        <v>2022-42</v>
      </c>
      <c r="F143">
        <f t="shared" si="11"/>
        <v>7.9686556604113444E-4</v>
      </c>
      <c r="G143">
        <f t="shared" si="12"/>
        <v>7.9718323217560115E-4</v>
      </c>
      <c r="H143">
        <f t="shared" si="13"/>
        <v>6.4290344824994617E-4</v>
      </c>
      <c r="I143">
        <f t="shared" si="14"/>
        <v>4.77057597625095E-2</v>
      </c>
    </row>
    <row r="144" spans="1:9" x14ac:dyDescent="0.35">
      <c r="A144" s="3" t="s">
        <v>160</v>
      </c>
      <c r="B144">
        <v>550</v>
      </c>
      <c r="C144">
        <v>693416</v>
      </c>
      <c r="E144" t="str">
        <f t="shared" si="10"/>
        <v>2022-43</v>
      </c>
      <c r="F144">
        <f t="shared" si="11"/>
        <v>7.9317465994439124E-4</v>
      </c>
      <c r="G144">
        <f t="shared" si="12"/>
        <v>7.9348938939965302E-4</v>
      </c>
      <c r="H144">
        <f t="shared" si="13"/>
        <v>6.3892058592709738E-4</v>
      </c>
      <c r="I144">
        <f t="shared" si="14"/>
        <v>4.83446803484366E-2</v>
      </c>
    </row>
    <row r="145" spans="1:9" x14ac:dyDescent="0.35">
      <c r="A145" s="3" t="s">
        <v>161</v>
      </c>
      <c r="B145">
        <v>474</v>
      </c>
      <c r="C145">
        <v>692866</v>
      </c>
      <c r="E145" t="str">
        <f t="shared" si="10"/>
        <v>2022-44</v>
      </c>
      <c r="F145">
        <f t="shared" si="11"/>
        <v>6.8411496595301255E-4</v>
      </c>
      <c r="G145">
        <f t="shared" si="12"/>
        <v>6.843490793760718E-4</v>
      </c>
      <c r="H145">
        <f t="shared" si="13"/>
        <v>5.501759506854599E-4</v>
      </c>
      <c r="I145">
        <f t="shared" si="14"/>
        <v>4.8894856299122061E-2</v>
      </c>
    </row>
    <row r="146" spans="1:9" x14ac:dyDescent="0.35">
      <c r="A146" s="3" t="s">
        <v>162</v>
      </c>
      <c r="B146">
        <v>543</v>
      </c>
      <c r="C146">
        <v>692392</v>
      </c>
      <c r="E146" t="str">
        <f t="shared" si="10"/>
        <v>2022-45</v>
      </c>
      <c r="F146">
        <f t="shared" si="11"/>
        <v>7.8423783059307448E-4</v>
      </c>
      <c r="G146">
        <f t="shared" si="12"/>
        <v>7.8454550595153619E-4</v>
      </c>
      <c r="H146">
        <f t="shared" si="13"/>
        <v>6.2973845147945779E-4</v>
      </c>
      <c r="I146">
        <f t="shared" si="14"/>
        <v>4.9524594750601517E-2</v>
      </c>
    </row>
    <row r="147" spans="1:9" x14ac:dyDescent="0.35">
      <c r="A147" s="3" t="s">
        <v>163</v>
      </c>
      <c r="B147">
        <v>532</v>
      </c>
      <c r="C147">
        <v>691849</v>
      </c>
      <c r="E147" t="str">
        <f t="shared" si="10"/>
        <v>2022-46</v>
      </c>
      <c r="F147">
        <f t="shared" si="11"/>
        <v>7.6895391913553391E-4</v>
      </c>
      <c r="G147">
        <f t="shared" si="12"/>
        <v>7.6924971584618643E-4</v>
      </c>
      <c r="H147">
        <f t="shared" si="13"/>
        <v>6.1649218419013521E-4</v>
      </c>
      <c r="I147">
        <f t="shared" si="14"/>
        <v>5.0141086934791655E-2</v>
      </c>
    </row>
    <row r="148" spans="1:9" x14ac:dyDescent="0.35">
      <c r="A148" s="3" t="s">
        <v>164</v>
      </c>
      <c r="B148">
        <v>543</v>
      </c>
      <c r="C148">
        <v>691317</v>
      </c>
      <c r="E148" t="str">
        <f t="shared" si="10"/>
        <v>2022-47</v>
      </c>
      <c r="F148">
        <f t="shared" si="11"/>
        <v>7.85457322762206E-4</v>
      </c>
      <c r="G148">
        <f t="shared" si="12"/>
        <v>7.8576595598792533E-4</v>
      </c>
      <c r="H148">
        <f t="shared" si="13"/>
        <v>6.2874073276832554E-4</v>
      </c>
      <c r="I148">
        <f t="shared" si="14"/>
        <v>5.0769827667559983E-2</v>
      </c>
    </row>
    <row r="149" spans="1:9" x14ac:dyDescent="0.35">
      <c r="A149" s="3" t="s">
        <v>165</v>
      </c>
      <c r="B149">
        <v>568</v>
      </c>
      <c r="C149">
        <v>690774</v>
      </c>
      <c r="E149" t="str">
        <f t="shared" si="10"/>
        <v>2022-48</v>
      </c>
      <c r="F149">
        <f t="shared" si="11"/>
        <v>8.2226603780686592E-4</v>
      </c>
      <c r="G149">
        <f t="shared" si="12"/>
        <v>8.2260428395694194E-4</v>
      </c>
      <c r="H149">
        <f t="shared" si="13"/>
        <v>6.571848040323869E-4</v>
      </c>
      <c r="I149">
        <f t="shared" si="14"/>
        <v>5.142701247159237E-2</v>
      </c>
    </row>
    <row r="150" spans="1:9" x14ac:dyDescent="0.35">
      <c r="A150" s="3" t="s">
        <v>166</v>
      </c>
      <c r="B150">
        <v>544</v>
      </c>
      <c r="C150">
        <v>690206</v>
      </c>
      <c r="E150" t="str">
        <f t="shared" si="10"/>
        <v>2022-49</v>
      </c>
      <c r="F150">
        <f t="shared" si="11"/>
        <v>7.8817048823104981E-4</v>
      </c>
      <c r="G150">
        <f t="shared" si="12"/>
        <v>7.884812578940728E-4</v>
      </c>
      <c r="H150">
        <f t="shared" si="13"/>
        <v>6.2893545539714389E-4</v>
      </c>
      <c r="I150">
        <f t="shared" si="14"/>
        <v>5.2055947926989511E-2</v>
      </c>
    </row>
    <row r="151" spans="1:9" x14ac:dyDescent="0.35">
      <c r="A151" s="3" t="s">
        <v>167</v>
      </c>
      <c r="B151">
        <v>644</v>
      </c>
      <c r="C151">
        <v>689662</v>
      </c>
      <c r="E151" t="str">
        <f t="shared" si="10"/>
        <v>2022-50</v>
      </c>
      <c r="F151">
        <f t="shared" si="11"/>
        <v>9.3379075547152083E-4</v>
      </c>
      <c r="G151">
        <f t="shared" si="12"/>
        <v>9.3422700966023999E-4</v>
      </c>
      <c r="H151">
        <f t="shared" si="13"/>
        <v>7.4402114842001563E-4</v>
      </c>
      <c r="I151">
        <f t="shared" si="14"/>
        <v>5.2799969075409528E-2</v>
      </c>
    </row>
    <row r="152" spans="1:9" x14ac:dyDescent="0.35">
      <c r="A152" s="3" t="s">
        <v>168</v>
      </c>
      <c r="B152">
        <v>754</v>
      </c>
      <c r="C152">
        <v>689018</v>
      </c>
      <c r="E152" t="str">
        <f t="shared" si="10"/>
        <v>2022-51</v>
      </c>
      <c r="F152">
        <f t="shared" si="11"/>
        <v>1.0943110339642797E-3</v>
      </c>
      <c r="G152">
        <f t="shared" si="12"/>
        <v>1.0949102294612011E-3</v>
      </c>
      <c r="H152">
        <f t="shared" si="13"/>
        <v>8.7062178925287489E-4</v>
      </c>
      <c r="I152">
        <f t="shared" si="14"/>
        <v>5.3670590864662401E-2</v>
      </c>
    </row>
    <row r="153" spans="1:9" x14ac:dyDescent="0.35">
      <c r="A153" s="3" t="s">
        <v>169</v>
      </c>
      <c r="B153">
        <v>730</v>
      </c>
      <c r="C153">
        <v>688264</v>
      </c>
      <c r="E153" t="str">
        <f t="shared" si="10"/>
        <v>2022-52</v>
      </c>
      <c r="F153">
        <f t="shared" si="11"/>
        <v>1.0606395220438668E-3</v>
      </c>
      <c r="G153">
        <f t="shared" si="12"/>
        <v>1.0612023981826718E-3</v>
      </c>
      <c r="H153">
        <f t="shared" si="13"/>
        <v>8.4249513029047672E-4</v>
      </c>
      <c r="I153">
        <f t="shared" si="14"/>
        <v>5.451308599495288E-2</v>
      </c>
    </row>
    <row r="154" spans="1:9" x14ac:dyDescent="0.35">
      <c r="A154" s="3" t="s">
        <v>170</v>
      </c>
      <c r="B154">
        <v>708</v>
      </c>
      <c r="C154">
        <v>687534</v>
      </c>
      <c r="E154" t="str">
        <f t="shared" si="10"/>
        <v>2023-01</v>
      </c>
      <c r="F154">
        <f t="shared" si="11"/>
        <v>1.0297672551466545E-3</v>
      </c>
      <c r="G154">
        <f t="shared" si="12"/>
        <v>1.0302978297234073E-3</v>
      </c>
      <c r="H154">
        <f t="shared" si="13"/>
        <v>8.1667661342263778E-4</v>
      </c>
      <c r="I154">
        <f t="shared" si="14"/>
        <v>5.5329762608375514E-2</v>
      </c>
    </row>
    <row r="155" spans="1:9" x14ac:dyDescent="0.35">
      <c r="A155" s="3" t="s">
        <v>171</v>
      </c>
      <c r="B155">
        <v>632</v>
      </c>
      <c r="C155">
        <v>686826</v>
      </c>
      <c r="E155" t="str">
        <f t="shared" si="10"/>
        <v>2023-02</v>
      </c>
      <c r="F155">
        <f t="shared" si="11"/>
        <v>9.2017483321831146E-4</v>
      </c>
      <c r="G155">
        <f t="shared" si="12"/>
        <v>9.2059845397015217E-4</v>
      </c>
      <c r="H155">
        <f t="shared" si="13"/>
        <v>7.2857746288191531E-4</v>
      </c>
      <c r="I155">
        <f t="shared" si="14"/>
        <v>5.6058340071257429E-2</v>
      </c>
    </row>
    <row r="156" spans="1:9" x14ac:dyDescent="0.35">
      <c r="A156" s="3" t="s">
        <v>172</v>
      </c>
      <c r="B156">
        <v>605</v>
      </c>
      <c r="C156">
        <v>686194</v>
      </c>
      <c r="E156" t="str">
        <f t="shared" si="10"/>
        <v>2023-03</v>
      </c>
      <c r="F156">
        <f t="shared" si="11"/>
        <v>8.8167486162805269E-4</v>
      </c>
      <c r="G156">
        <f t="shared" si="12"/>
        <v>8.8206376551685042E-4</v>
      </c>
      <c r="H156">
        <f t="shared" si="13"/>
        <v>6.9698532073332413E-4</v>
      </c>
      <c r="I156">
        <f t="shared" si="14"/>
        <v>5.6755325391990755E-2</v>
      </c>
    </row>
    <row r="157" spans="1:9" x14ac:dyDescent="0.35">
      <c r="A157" s="3" t="s">
        <v>173</v>
      </c>
      <c r="B157">
        <v>578</v>
      </c>
      <c r="C157">
        <v>685589</v>
      </c>
      <c r="E157" t="str">
        <f t="shared" si="10"/>
        <v>2023-04</v>
      </c>
      <c r="F157">
        <f t="shared" si="11"/>
        <v>8.4307070270964093E-4</v>
      </c>
      <c r="G157">
        <f t="shared" si="12"/>
        <v>8.4342628668349876E-4</v>
      </c>
      <c r="H157">
        <f t="shared" si="13"/>
        <v>6.6540941198919303E-4</v>
      </c>
      <c r="I157">
        <f t="shared" si="14"/>
        <v>5.7420734803979946E-2</v>
      </c>
    </row>
    <row r="158" spans="1:9" x14ac:dyDescent="0.35">
      <c r="A158" s="3" t="s">
        <v>174</v>
      </c>
      <c r="B158">
        <v>560</v>
      </c>
      <c r="C158">
        <v>685011</v>
      </c>
      <c r="E158" t="str">
        <f t="shared" si="10"/>
        <v>2023-05</v>
      </c>
      <c r="F158">
        <f t="shared" si="11"/>
        <v>8.1750512035573151E-4</v>
      </c>
      <c r="G158">
        <f t="shared" si="12"/>
        <v>8.1783945989523474E-4</v>
      </c>
      <c r="H158">
        <f t="shared" si="13"/>
        <v>6.4421083627435433E-4</v>
      </c>
      <c r="I158">
        <f t="shared" si="14"/>
        <v>5.8064945640254301E-2</v>
      </c>
    </row>
    <row r="159" spans="1:9" x14ac:dyDescent="0.35">
      <c r="A159" s="3" t="s">
        <v>175</v>
      </c>
      <c r="B159">
        <v>541</v>
      </c>
      <c r="C159">
        <v>684451</v>
      </c>
      <c r="E159" t="str">
        <f t="shared" si="10"/>
        <v>2023-06</v>
      </c>
      <c r="F159">
        <f t="shared" si="11"/>
        <v>7.9041450739351688E-4</v>
      </c>
      <c r="G159">
        <f t="shared" si="12"/>
        <v>7.907270496430313E-4</v>
      </c>
      <c r="H159">
        <f t="shared" si="13"/>
        <v>6.2187731979765175E-4</v>
      </c>
      <c r="I159">
        <f t="shared" si="14"/>
        <v>5.8686822960051954E-2</v>
      </c>
    </row>
    <row r="160" spans="1:9" x14ac:dyDescent="0.35">
      <c r="A160" s="3" t="s">
        <v>176</v>
      </c>
      <c r="B160">
        <v>547</v>
      </c>
      <c r="C160">
        <v>683910</v>
      </c>
      <c r="E160" t="str">
        <f t="shared" si="10"/>
        <v>2023-07</v>
      </c>
      <c r="F160">
        <f t="shared" si="11"/>
        <v>7.9981284087087478E-4</v>
      </c>
      <c r="G160">
        <f t="shared" si="12"/>
        <v>8.0013286181032173E-4</v>
      </c>
      <c r="H160">
        <f t="shared" si="13"/>
        <v>6.2828745406286971E-4</v>
      </c>
      <c r="I160">
        <f t="shared" si="14"/>
        <v>5.9315110414114823E-2</v>
      </c>
    </row>
    <row r="161" spans="1:9" x14ac:dyDescent="0.35">
      <c r="A161" s="3" t="s">
        <v>177</v>
      </c>
      <c r="B161">
        <v>603</v>
      </c>
      <c r="C161">
        <v>683363</v>
      </c>
      <c r="E161" t="str">
        <f t="shared" si="10"/>
        <v>2023-08</v>
      </c>
      <c r="F161">
        <f t="shared" si="11"/>
        <v>8.8240071528601931E-4</v>
      </c>
      <c r="G161">
        <f t="shared" si="12"/>
        <v>8.8279025997036842E-4</v>
      </c>
      <c r="H161">
        <f t="shared" si="13"/>
        <v>6.9210497439233356E-4</v>
      </c>
      <c r="I161">
        <f t="shared" si="14"/>
        <v>6.000721538850716E-2</v>
      </c>
    </row>
    <row r="162" spans="1:9" x14ac:dyDescent="0.35">
      <c r="A162" s="3" t="s">
        <v>178</v>
      </c>
      <c r="B162">
        <v>552</v>
      </c>
      <c r="C162">
        <v>682760</v>
      </c>
      <c r="E162" t="str">
        <f t="shared" si="10"/>
        <v>2023-09</v>
      </c>
      <c r="F162">
        <f t="shared" si="11"/>
        <v>8.0848321518542387E-4</v>
      </c>
      <c r="G162">
        <f t="shared" si="12"/>
        <v>8.0881021400065181E-4</v>
      </c>
      <c r="H162">
        <f t="shared" si="13"/>
        <v>6.3311007185453696E-4</v>
      </c>
      <c r="I162">
        <f t="shared" si="14"/>
        <v>6.0640325460361695E-2</v>
      </c>
    </row>
    <row r="163" spans="1:9" x14ac:dyDescent="0.35">
      <c r="A163" s="3" t="s">
        <v>179</v>
      </c>
      <c r="B163">
        <v>573</v>
      </c>
      <c r="C163">
        <v>682208</v>
      </c>
      <c r="E163" t="str">
        <f t="shared" si="10"/>
        <v>2023-10</v>
      </c>
      <c r="F163">
        <f t="shared" si="11"/>
        <v>8.3991978985881134E-4</v>
      </c>
      <c r="G163">
        <f t="shared" si="12"/>
        <v>8.4027272012136757E-4</v>
      </c>
      <c r="H163">
        <f t="shared" si="13"/>
        <v>6.5670605004652016E-4</v>
      </c>
      <c r="I163">
        <f t="shared" si="14"/>
        <v>6.1297031510408218E-2</v>
      </c>
    </row>
    <row r="164" spans="1:9" x14ac:dyDescent="0.35">
      <c r="A164" s="3" t="s">
        <v>180</v>
      </c>
      <c r="B164">
        <v>559</v>
      </c>
      <c r="C164">
        <v>681635</v>
      </c>
      <c r="E164" t="str">
        <f t="shared" si="10"/>
        <v>2023-11</v>
      </c>
      <c r="F164">
        <f t="shared" si="11"/>
        <v>8.2008699670644842E-4</v>
      </c>
      <c r="G164">
        <f t="shared" si="12"/>
        <v>8.2042345200850954E-4</v>
      </c>
      <c r="H164">
        <f t="shared" si="13"/>
        <v>6.4018718608980423E-4</v>
      </c>
      <c r="I164">
        <f t="shared" si="14"/>
        <v>6.1937218696498021E-2</v>
      </c>
    </row>
    <row r="165" spans="1:9" x14ac:dyDescent="0.35">
      <c r="A165" s="3" t="s">
        <v>181</v>
      </c>
      <c r="B165">
        <v>517</v>
      </c>
      <c r="C165">
        <v>681076</v>
      </c>
      <c r="E165" t="str">
        <f t="shared" si="10"/>
        <v>2023-12</v>
      </c>
      <c r="F165">
        <f t="shared" si="11"/>
        <v>7.5909296466179982E-4</v>
      </c>
      <c r="G165">
        <f t="shared" si="12"/>
        <v>7.5938122161142436E-4</v>
      </c>
      <c r="H165">
        <f t="shared" si="13"/>
        <v>5.9162555100279355E-4</v>
      </c>
      <c r="I165">
        <f t="shared" si="14"/>
        <v>6.2528844247500812E-2</v>
      </c>
    </row>
    <row r="166" spans="1:9" x14ac:dyDescent="0.35">
      <c r="A166" s="3" t="s">
        <v>182</v>
      </c>
      <c r="B166">
        <v>544</v>
      </c>
      <c r="C166">
        <v>680559</v>
      </c>
      <c r="E166" t="str">
        <f t="shared" si="10"/>
        <v>2023-13</v>
      </c>
      <c r="F166">
        <f t="shared" si="11"/>
        <v>7.9934289312168379E-4</v>
      </c>
      <c r="G166">
        <f t="shared" si="12"/>
        <v>7.9966253800065339E-4</v>
      </c>
      <c r="H166">
        <f t="shared" si="13"/>
        <v>6.2203092563554812E-4</v>
      </c>
      <c r="I166">
        <f t="shared" si="14"/>
        <v>6.3150875173136362E-2</v>
      </c>
    </row>
    <row r="167" spans="1:9" x14ac:dyDescent="0.35">
      <c r="A167" s="3" t="s">
        <v>183</v>
      </c>
      <c r="B167">
        <v>510</v>
      </c>
      <c r="C167">
        <v>680015</v>
      </c>
      <c r="E167" t="str">
        <f t="shared" si="10"/>
        <v>2023-14</v>
      </c>
      <c r="F167">
        <f t="shared" si="11"/>
        <v>7.4998345624728861E-4</v>
      </c>
      <c r="G167">
        <f t="shared" si="12"/>
        <v>7.5026483453448606E-4</v>
      </c>
      <c r="H167">
        <f t="shared" si="13"/>
        <v>5.8269055029341345E-4</v>
      </c>
      <c r="I167">
        <f t="shared" si="14"/>
        <v>6.373356572342978E-2</v>
      </c>
    </row>
    <row r="168" spans="1:9" x14ac:dyDescent="0.35">
      <c r="A168" s="3" t="s">
        <v>184</v>
      </c>
      <c r="B168">
        <v>539</v>
      </c>
      <c r="C168">
        <v>679505</v>
      </c>
      <c r="E168" t="str">
        <f t="shared" si="10"/>
        <v>2023-15</v>
      </c>
      <c r="F168">
        <f t="shared" si="11"/>
        <v>7.9322447958440337E-4</v>
      </c>
      <c r="G168">
        <f t="shared" si="12"/>
        <v>7.9353924858790862E-4</v>
      </c>
      <c r="H168">
        <f t="shared" si="13"/>
        <v>6.1533264106354189E-4</v>
      </c>
      <c r="I168">
        <f t="shared" si="14"/>
        <v>6.4348898364493326E-2</v>
      </c>
    </row>
    <row r="169" spans="1:9" x14ac:dyDescent="0.35">
      <c r="A169" s="3" t="s">
        <v>185</v>
      </c>
      <c r="B169">
        <v>515</v>
      </c>
      <c r="C169">
        <v>678966</v>
      </c>
      <c r="E169" t="str">
        <f t="shared" si="10"/>
        <v>2023-16</v>
      </c>
      <c r="F169">
        <f t="shared" si="11"/>
        <v>7.5850631695843383E-4</v>
      </c>
      <c r="G169">
        <f t="shared" si="12"/>
        <v>7.5879412842190747E-4</v>
      </c>
      <c r="H169">
        <f t="shared" si="13"/>
        <v>5.8746725015787677E-4</v>
      </c>
      <c r="I169">
        <f t="shared" si="14"/>
        <v>6.4936365614651201E-2</v>
      </c>
    </row>
    <row r="170" spans="1:9" x14ac:dyDescent="0.35">
      <c r="A170" s="3" t="s">
        <v>186</v>
      </c>
      <c r="B170">
        <v>497</v>
      </c>
      <c r="C170">
        <v>678451</v>
      </c>
      <c r="E170" t="str">
        <f t="shared" si="10"/>
        <v>2023-17</v>
      </c>
      <c r="F170">
        <f t="shared" si="11"/>
        <v>7.3255106116727666E-4</v>
      </c>
      <c r="G170">
        <f t="shared" si="12"/>
        <v>7.328195078045134E-4</v>
      </c>
      <c r="H170">
        <f t="shared" si="13"/>
        <v>5.6646734417056983E-4</v>
      </c>
      <c r="I170">
        <f t="shared" si="14"/>
        <v>6.5502832958821769E-2</v>
      </c>
    </row>
    <row r="171" spans="1:9" x14ac:dyDescent="0.35">
      <c r="A171" s="3" t="s">
        <v>187</v>
      </c>
      <c r="B171">
        <v>465</v>
      </c>
      <c r="C171">
        <v>677954</v>
      </c>
      <c r="E171" t="str">
        <f t="shared" si="10"/>
        <v>2023-18</v>
      </c>
      <c r="F171">
        <f t="shared" si="11"/>
        <v>6.8588724308728906E-4</v>
      </c>
      <c r="G171">
        <f t="shared" si="12"/>
        <v>6.8612257135430713E-4</v>
      </c>
      <c r="H171">
        <f t="shared" si="13"/>
        <v>5.2953871960328589E-4</v>
      </c>
      <c r="I171">
        <f t="shared" si="14"/>
        <v>6.6032371678425059E-2</v>
      </c>
    </row>
    <row r="172" spans="1:9" x14ac:dyDescent="0.35">
      <c r="A172" s="3" t="s">
        <v>188</v>
      </c>
      <c r="B172">
        <v>502</v>
      </c>
      <c r="C172">
        <v>677489</v>
      </c>
      <c r="E172" t="str">
        <f t="shared" si="10"/>
        <v>2023-19</v>
      </c>
      <c r="F172">
        <f t="shared" si="11"/>
        <v>7.4097144012670319E-4</v>
      </c>
      <c r="G172">
        <f t="shared" si="12"/>
        <v>7.4124609514702078E-4</v>
      </c>
      <c r="H172">
        <f t="shared" si="13"/>
        <v>5.7118473279508121E-4</v>
      </c>
      <c r="I172">
        <f t="shared" si="14"/>
        <v>6.6603556411220136E-2</v>
      </c>
    </row>
    <row r="173" spans="1:9" x14ac:dyDescent="0.35">
      <c r="A173" s="3" t="s">
        <v>189</v>
      </c>
      <c r="B173">
        <v>491</v>
      </c>
      <c r="C173">
        <v>676987</v>
      </c>
      <c r="E173" t="str">
        <f t="shared" si="10"/>
        <v>2023-20</v>
      </c>
      <c r="F173">
        <f t="shared" si="11"/>
        <v>7.2527242029758331E-4</v>
      </c>
      <c r="G173">
        <f t="shared" si="12"/>
        <v>7.2553555757795204E-4</v>
      </c>
      <c r="H173">
        <f t="shared" si="13"/>
        <v>5.5820154127903779E-4</v>
      </c>
      <c r="I173">
        <f t="shared" si="14"/>
        <v>6.7161757952499179E-2</v>
      </c>
    </row>
    <row r="174" spans="1:9" x14ac:dyDescent="0.35">
      <c r="A174" s="3" t="s">
        <v>190</v>
      </c>
      <c r="B174">
        <v>512</v>
      </c>
      <c r="C174">
        <v>676496</v>
      </c>
      <c r="E174" t="str">
        <f t="shared" si="10"/>
        <v>2023-21</v>
      </c>
      <c r="F174">
        <f t="shared" si="11"/>
        <v>7.5684113431565003E-4</v>
      </c>
      <c r="G174">
        <f t="shared" si="12"/>
        <v>7.5712768315734104E-4</v>
      </c>
      <c r="H174">
        <f t="shared" si="13"/>
        <v>5.8159359252007363E-4</v>
      </c>
      <c r="I174">
        <f t="shared" si="14"/>
        <v>6.7743351545019259E-2</v>
      </c>
    </row>
    <row r="175" spans="1:9" x14ac:dyDescent="0.35">
      <c r="A175" s="3" t="s">
        <v>191</v>
      </c>
      <c r="B175">
        <v>472</v>
      </c>
      <c r="C175">
        <v>675984</v>
      </c>
      <c r="E175" t="str">
        <f t="shared" si="10"/>
        <v>2023-22</v>
      </c>
      <c r="F175">
        <f t="shared" si="11"/>
        <v>6.9824137849416553E-4</v>
      </c>
      <c r="G175">
        <f t="shared" si="12"/>
        <v>6.9848526253871873E-4</v>
      </c>
      <c r="H175">
        <f t="shared" si="13"/>
        <v>5.3570523748942215E-4</v>
      </c>
      <c r="I175">
        <f t="shared" si="14"/>
        <v>6.8279056782508687E-2</v>
      </c>
    </row>
    <row r="176" spans="1:9" x14ac:dyDescent="0.35">
      <c r="A176" s="3" t="s">
        <v>192</v>
      </c>
      <c r="B176">
        <v>490</v>
      </c>
      <c r="C176">
        <v>675512</v>
      </c>
      <c r="E176" t="str">
        <f t="shared" si="10"/>
        <v>2023-23</v>
      </c>
      <c r="F176">
        <f t="shared" si="11"/>
        <v>7.2537571501320479E-4</v>
      </c>
      <c r="G176">
        <f t="shared" si="12"/>
        <v>7.2563892727003638E-4</v>
      </c>
      <c r="H176">
        <f t="shared" si="13"/>
        <v>5.5565774921441315E-4</v>
      </c>
      <c r="I176">
        <f t="shared" si="14"/>
        <v>6.8834714531723101E-2</v>
      </c>
    </row>
    <row r="177" spans="1:9" x14ac:dyDescent="0.35">
      <c r="A177" s="3" t="s">
        <v>193</v>
      </c>
      <c r="B177">
        <v>461</v>
      </c>
      <c r="C177">
        <v>675022</v>
      </c>
      <c r="E177" t="str">
        <f t="shared" si="10"/>
        <v>2023-24</v>
      </c>
      <c r="F177">
        <f t="shared" si="11"/>
        <v>6.8294070415482759E-4</v>
      </c>
      <c r="G177">
        <f t="shared" si="12"/>
        <v>6.8317401438831307E-4</v>
      </c>
      <c r="H177">
        <f t="shared" si="13"/>
        <v>5.2231957155503392E-4</v>
      </c>
      <c r="I177">
        <f t="shared" si="14"/>
        <v>6.9357034103278134E-2</v>
      </c>
    </row>
    <row r="178" spans="1:9" x14ac:dyDescent="0.35">
      <c r="A178" s="3" t="s">
        <v>194</v>
      </c>
      <c r="B178">
        <v>506</v>
      </c>
      <c r="C178">
        <v>674561</v>
      </c>
      <c r="E178" t="str">
        <f t="shared" si="10"/>
        <v>2023-25</v>
      </c>
      <c r="F178">
        <f t="shared" si="11"/>
        <v>7.5011748381539998E-4</v>
      </c>
      <c r="G178">
        <f t="shared" si="12"/>
        <v>7.5039896270542763E-4</v>
      </c>
      <c r="H178">
        <f t="shared" si="13"/>
        <v>5.7281626759200571E-4</v>
      </c>
      <c r="I178">
        <f t="shared" si="14"/>
        <v>6.9929850370870142E-2</v>
      </c>
    </row>
    <row r="179" spans="1:9" x14ac:dyDescent="0.35">
      <c r="A179" s="3" t="s">
        <v>195</v>
      </c>
      <c r="B179">
        <v>437</v>
      </c>
      <c r="C179">
        <v>674055</v>
      </c>
      <c r="E179" t="str">
        <f t="shared" si="10"/>
        <v>2023-26</v>
      </c>
      <c r="F179">
        <f t="shared" si="11"/>
        <v>6.4831504847527284E-4</v>
      </c>
      <c r="G179">
        <f t="shared" si="12"/>
        <v>6.4852529555213653E-4</v>
      </c>
      <c r="H179">
        <f t="shared" si="13"/>
        <v>4.9427448930708254E-4</v>
      </c>
      <c r="I179">
        <f t="shared" si="14"/>
        <v>7.0424124860177226E-2</v>
      </c>
    </row>
    <row r="180" spans="1:9" x14ac:dyDescent="0.35">
      <c r="A180" s="3" t="s">
        <v>196</v>
      </c>
      <c r="B180">
        <v>486</v>
      </c>
      <c r="C180">
        <v>673618</v>
      </c>
      <c r="E180" t="str">
        <f t="shared" si="10"/>
        <v>2023-27</v>
      </c>
      <c r="F180">
        <f t="shared" si="11"/>
        <v>7.2147715767690288E-4</v>
      </c>
      <c r="G180">
        <f t="shared" si="12"/>
        <v>7.2173754757252971E-4</v>
      </c>
      <c r="H180">
        <f t="shared" si="13"/>
        <v>5.4921037525315977E-4</v>
      </c>
      <c r="I180">
        <f t="shared" si="14"/>
        <v>7.0973335235430382E-2</v>
      </c>
    </row>
    <row r="181" spans="1:9" x14ac:dyDescent="0.35">
      <c r="A181" s="3" t="s">
        <v>197</v>
      </c>
      <c r="B181">
        <v>509</v>
      </c>
      <c r="C181">
        <v>673132</v>
      </c>
      <c r="E181" t="str">
        <f t="shared" si="10"/>
        <v>2023-28</v>
      </c>
      <c r="F181">
        <f t="shared" si="11"/>
        <v>7.5616669538812594E-4</v>
      </c>
      <c r="G181">
        <f t="shared" si="12"/>
        <v>7.5645273362789597E-4</v>
      </c>
      <c r="H181">
        <f t="shared" si="13"/>
        <v>5.7472407206045687E-4</v>
      </c>
      <c r="I181">
        <f t="shared" si="14"/>
        <v>7.1548059307490836E-2</v>
      </c>
    </row>
    <row r="182" spans="1:9" x14ac:dyDescent="0.35">
      <c r="A182" s="3" t="s">
        <v>198</v>
      </c>
      <c r="B182">
        <v>478</v>
      </c>
      <c r="C182">
        <v>672623</v>
      </c>
      <c r="E182" t="str">
        <f t="shared" si="10"/>
        <v>2023-29</v>
      </c>
      <c r="F182">
        <f t="shared" si="11"/>
        <v>7.1065069139770716E-4</v>
      </c>
      <c r="G182">
        <f t="shared" si="12"/>
        <v>7.1090332329612341E-4</v>
      </c>
      <c r="H182">
        <f t="shared" si="13"/>
        <v>5.3927004021179852E-4</v>
      </c>
      <c r="I182">
        <f t="shared" si="14"/>
        <v>7.2087329347702636E-2</v>
      </c>
    </row>
    <row r="183" spans="1:9" x14ac:dyDescent="0.35">
      <c r="A183" s="3" t="s">
        <v>199</v>
      </c>
      <c r="B183">
        <v>428</v>
      </c>
      <c r="C183">
        <v>672145</v>
      </c>
      <c r="E183" t="str">
        <f t="shared" si="10"/>
        <v>2023-30</v>
      </c>
      <c r="F183">
        <f t="shared" si="11"/>
        <v>6.3676736418481132E-4</v>
      </c>
      <c r="G183">
        <f t="shared" si="12"/>
        <v>6.3697018662792226E-4</v>
      </c>
      <c r="H183">
        <f t="shared" si="13"/>
        <v>4.82428561955948E-4</v>
      </c>
      <c r="I183">
        <f t="shared" si="14"/>
        <v>7.2569757909658583E-2</v>
      </c>
    </row>
    <row r="184" spans="1:9" x14ac:dyDescent="0.35">
      <c r="A184" s="3" t="s">
        <v>200</v>
      </c>
      <c r="B184">
        <v>469</v>
      </c>
      <c r="C184">
        <v>671717</v>
      </c>
      <c r="E184" t="str">
        <f t="shared" si="10"/>
        <v>2023-31</v>
      </c>
      <c r="F184">
        <f t="shared" si="11"/>
        <v>6.9821070480574404E-4</v>
      </c>
      <c r="G184">
        <f t="shared" si="12"/>
        <v>6.9845456741810799E-4</v>
      </c>
      <c r="H184">
        <f t="shared" si="13"/>
        <v>5.2816573870629387E-4</v>
      </c>
      <c r="I184">
        <f t="shared" si="14"/>
        <v>7.3097923648364871E-2</v>
      </c>
    </row>
    <row r="185" spans="1:9" x14ac:dyDescent="0.35">
      <c r="A185" s="3" t="s">
        <v>201</v>
      </c>
      <c r="B185">
        <v>464</v>
      </c>
      <c r="C185">
        <v>671248</v>
      </c>
      <c r="E185" t="str">
        <f t="shared" si="10"/>
        <v>2023-32</v>
      </c>
      <c r="F185">
        <f t="shared" si="11"/>
        <v>6.9124973184277649E-4</v>
      </c>
      <c r="G185">
        <f t="shared" si="12"/>
        <v>6.9148875509483104E-4</v>
      </c>
      <c r="H185">
        <f t="shared" si="13"/>
        <v>5.2207794118935835E-4</v>
      </c>
      <c r="I185">
        <f t="shared" si="14"/>
        <v>7.3620001589554229E-2</v>
      </c>
    </row>
    <row r="186" spans="1:9" x14ac:dyDescent="0.35">
      <c r="A186" s="3" t="s">
        <v>202</v>
      </c>
      <c r="B186">
        <v>522</v>
      </c>
      <c r="C186">
        <v>670784</v>
      </c>
      <c r="E186" t="str">
        <f t="shared" si="10"/>
        <v>2023-33</v>
      </c>
      <c r="F186">
        <f t="shared" si="11"/>
        <v>7.7819387463028339E-4</v>
      </c>
      <c r="G186">
        <f t="shared" si="12"/>
        <v>7.7849682466298769E-4</v>
      </c>
      <c r="H186">
        <f t="shared" si="13"/>
        <v>5.868474542096646E-4</v>
      </c>
      <c r="I186">
        <f t="shared" si="14"/>
        <v>7.4206849043763901E-2</v>
      </c>
    </row>
    <row r="187" spans="1:9" x14ac:dyDescent="0.35">
      <c r="A187" s="3" t="s">
        <v>203</v>
      </c>
      <c r="B187">
        <v>519</v>
      </c>
      <c r="C187">
        <v>670262</v>
      </c>
      <c r="E187" t="str">
        <f t="shared" si="10"/>
        <v>2023-34</v>
      </c>
      <c r="F187">
        <f t="shared" si="11"/>
        <v>7.7432407028893175E-4</v>
      </c>
      <c r="G187">
        <f t="shared" si="12"/>
        <v>7.7462401401755417E-4</v>
      </c>
      <c r="H187">
        <f t="shared" si="13"/>
        <v>5.8301199947592805E-4</v>
      </c>
      <c r="I187">
        <f t="shared" si="14"/>
        <v>7.4789861043239828E-2</v>
      </c>
    </row>
    <row r="188" spans="1:9" x14ac:dyDescent="0.35">
      <c r="A188" s="3" t="s">
        <v>204</v>
      </c>
      <c r="B188">
        <v>473</v>
      </c>
      <c r="C188">
        <v>669743</v>
      </c>
      <c r="E188" t="str">
        <f t="shared" si="10"/>
        <v>2023-35</v>
      </c>
      <c r="F188">
        <f t="shared" si="11"/>
        <v>7.0624105067167554E-4</v>
      </c>
      <c r="G188">
        <f t="shared" si="12"/>
        <v>7.0649055636348116E-4</v>
      </c>
      <c r="H188">
        <f t="shared" si="13"/>
        <v>5.3089795904195469E-4</v>
      </c>
      <c r="I188">
        <f t="shared" si="14"/>
        <v>7.5320759002281787E-2</v>
      </c>
    </row>
    <row r="189" spans="1:9" x14ac:dyDescent="0.35">
      <c r="A189" s="3" t="s">
        <v>205</v>
      </c>
      <c r="B189">
        <v>438</v>
      </c>
      <c r="C189">
        <v>669270</v>
      </c>
      <c r="E189" t="str">
        <f t="shared" si="10"/>
        <v>2023-36</v>
      </c>
      <c r="F189">
        <f t="shared" si="11"/>
        <v>6.5444439463893493E-4</v>
      </c>
      <c r="G189">
        <f t="shared" si="12"/>
        <v>6.5465863684992167E-4</v>
      </c>
      <c r="H189">
        <f t="shared" si="13"/>
        <v>4.9117669696081584E-4</v>
      </c>
      <c r="I189">
        <f t="shared" si="14"/>
        <v>7.5811935699242605E-2</v>
      </c>
    </row>
    <row r="190" spans="1:9" x14ac:dyDescent="0.35">
      <c r="A190" s="3" t="s">
        <v>206</v>
      </c>
      <c r="B190">
        <v>488</v>
      </c>
      <c r="C190">
        <v>668832</v>
      </c>
      <c r="E190" t="str">
        <f t="shared" si="10"/>
        <v>2023-37</v>
      </c>
      <c r="F190">
        <f t="shared" si="11"/>
        <v>7.2963016123630446E-4</v>
      </c>
      <c r="G190">
        <f t="shared" si="12"/>
        <v>7.2989647086861532E-4</v>
      </c>
      <c r="H190">
        <f t="shared" si="13"/>
        <v>5.467669734611773E-4</v>
      </c>
      <c r="I190">
        <f t="shared" si="14"/>
        <v>7.6358702672703782E-2</v>
      </c>
    </row>
    <row r="191" spans="1:9" x14ac:dyDescent="0.35">
      <c r="A191" s="3" t="s">
        <v>207</v>
      </c>
      <c r="B191">
        <v>462</v>
      </c>
      <c r="C191">
        <v>668344</v>
      </c>
      <c r="E191" t="str">
        <f t="shared" si="10"/>
        <v>2023-38</v>
      </c>
      <c r="F191">
        <f t="shared" si="11"/>
        <v>6.9126078785774992E-4</v>
      </c>
      <c r="G191">
        <f t="shared" si="12"/>
        <v>6.9149981875763855E-4</v>
      </c>
      <c r="H191">
        <f t="shared" si="13"/>
        <v>5.1719133289024311E-4</v>
      </c>
      <c r="I191">
        <f t="shared" si="14"/>
        <v>7.6875894005594025E-2</v>
      </c>
    </row>
    <row r="192" spans="1:9" x14ac:dyDescent="0.35">
      <c r="A192" s="3" t="s">
        <v>208</v>
      </c>
      <c r="B192">
        <v>479</v>
      </c>
      <c r="C192">
        <v>667882</v>
      </c>
      <c r="E192" t="str">
        <f t="shared" si="10"/>
        <v>2023-39</v>
      </c>
      <c r="F192">
        <f t="shared" si="11"/>
        <v>7.1719255796682646E-4</v>
      </c>
      <c r="G192">
        <f t="shared" si="12"/>
        <v>7.1744986358194445E-4</v>
      </c>
      <c r="H192">
        <f t="shared" si="13"/>
        <v>5.3575826898884129E-4</v>
      </c>
      <c r="I192">
        <f t="shared" si="14"/>
        <v>7.7411652274582868E-2</v>
      </c>
    </row>
    <row r="193" spans="1:9" x14ac:dyDescent="0.35">
      <c r="A193" s="3" t="s">
        <v>209</v>
      </c>
      <c r="B193">
        <v>506</v>
      </c>
      <c r="C193">
        <v>667403</v>
      </c>
      <c r="E193" t="str">
        <f t="shared" si="10"/>
        <v>2023-40</v>
      </c>
      <c r="F193">
        <f t="shared" si="11"/>
        <v>7.5816260939791998E-4</v>
      </c>
      <c r="G193">
        <f t="shared" si="12"/>
        <v>7.584501600182888E-4</v>
      </c>
      <c r="H193">
        <f t="shared" si="13"/>
        <v>5.654868762896329E-4</v>
      </c>
      <c r="I193">
        <f t="shared" si="14"/>
        <v>7.7977139150872496E-2</v>
      </c>
    </row>
    <row r="194" spans="1:9" x14ac:dyDescent="0.35">
      <c r="A194" s="3" t="s">
        <v>210</v>
      </c>
      <c r="B194">
        <v>552</v>
      </c>
      <c r="C194">
        <v>666897</v>
      </c>
      <c r="E194" t="str">
        <f t="shared" si="10"/>
        <v>2023-41</v>
      </c>
      <c r="F194">
        <f t="shared" si="11"/>
        <v>8.2771402480443011E-4</v>
      </c>
      <c r="G194">
        <f t="shared" si="12"/>
        <v>8.2805676920045819E-4</v>
      </c>
      <c r="H194">
        <f t="shared" si="13"/>
        <v>6.1641578646833147E-4</v>
      </c>
      <c r="I194">
        <f t="shared" si="14"/>
        <v>7.8593554937340826E-2</v>
      </c>
    </row>
    <row r="195" spans="1:9" x14ac:dyDescent="0.35">
      <c r="A195" s="3" t="s">
        <v>211</v>
      </c>
      <c r="B195">
        <v>549</v>
      </c>
      <c r="C195">
        <v>666345</v>
      </c>
      <c r="E195" t="str">
        <f t="shared" si="10"/>
        <v>2023-42</v>
      </c>
      <c r="F195">
        <f t="shared" si="11"/>
        <v>8.2389753055849447E-4</v>
      </c>
      <c r="G195">
        <f t="shared" si="12"/>
        <v>8.2423712066665832E-4</v>
      </c>
      <c r="H195">
        <f t="shared" si="13"/>
        <v>6.1260983960688094E-4</v>
      </c>
      <c r="I195">
        <f t="shared" si="14"/>
        <v>7.920616477694771E-2</v>
      </c>
    </row>
    <row r="196" spans="1:9" x14ac:dyDescent="0.35">
      <c r="A196" s="3" t="s">
        <v>212</v>
      </c>
      <c r="B196">
        <v>528</v>
      </c>
      <c r="C196">
        <v>665796</v>
      </c>
      <c r="E196" t="str">
        <f t="shared" si="10"/>
        <v>2023-43</v>
      </c>
      <c r="F196">
        <f t="shared" si="11"/>
        <v>7.9303570463024715E-4</v>
      </c>
      <c r="G196">
        <f t="shared" si="12"/>
        <v>7.9335032379185483E-4</v>
      </c>
      <c r="H196">
        <f t="shared" si="13"/>
        <v>5.8872836323562794E-4</v>
      </c>
      <c r="I196">
        <f t="shared" si="14"/>
        <v>7.9794893140183343E-2</v>
      </c>
    </row>
    <row r="197" spans="1:9" x14ac:dyDescent="0.35">
      <c r="A197" s="3" t="s">
        <v>213</v>
      </c>
      <c r="B197">
        <v>533</v>
      </c>
      <c r="C197">
        <v>665268</v>
      </c>
      <c r="E197" t="str">
        <f t="shared" si="10"/>
        <v>2023-44</v>
      </c>
      <c r="F197">
        <f t="shared" si="11"/>
        <v>8.0118087748095505E-4</v>
      </c>
      <c r="G197">
        <f t="shared" si="12"/>
        <v>8.0150199440677061E-4</v>
      </c>
      <c r="H197">
        <f t="shared" si="13"/>
        <v>5.9384447613340099E-4</v>
      </c>
      <c r="I197">
        <f t="shared" si="14"/>
        <v>8.0388737616316749E-2</v>
      </c>
    </row>
    <row r="198" spans="1:9" x14ac:dyDescent="0.35">
      <c r="A198" s="3" t="s">
        <v>214</v>
      </c>
      <c r="B198">
        <v>533</v>
      </c>
      <c r="C198">
        <v>664735</v>
      </c>
      <c r="E198" t="str">
        <f t="shared" si="10"/>
        <v>2023-45</v>
      </c>
      <c r="F198">
        <f t="shared" si="11"/>
        <v>8.0182328296238346E-4</v>
      </c>
      <c r="G198">
        <f t="shared" si="12"/>
        <v>8.021449151905932E-4</v>
      </c>
      <c r="H198">
        <f t="shared" si="13"/>
        <v>5.933884738774152E-4</v>
      </c>
      <c r="I198">
        <f t="shared" si="14"/>
        <v>8.0982126090194159E-2</v>
      </c>
    </row>
    <row r="199" spans="1:9" x14ac:dyDescent="0.35">
      <c r="A199" s="3" t="s">
        <v>215</v>
      </c>
      <c r="B199">
        <v>568</v>
      </c>
      <c r="C199">
        <v>664202</v>
      </c>
      <c r="E199" t="str">
        <f t="shared" ref="E199:E246" si="15">A199</f>
        <v>2023-46</v>
      </c>
      <c r="F199">
        <f t="shared" ref="F199:F246" si="16">B199/C199</f>
        <v>8.5516153218448605E-4</v>
      </c>
      <c r="G199">
        <f t="shared" ref="G199:G246" si="17">-(LN(1-F199))</f>
        <v>8.5552739140154369E-4</v>
      </c>
      <c r="H199">
        <f t="shared" ref="H199:H246" si="18">G199*EXP(-$H$1*(ROW()-6))</f>
        <v>6.3188543932338865E-4</v>
      </c>
      <c r="I199">
        <f t="shared" si="14"/>
        <v>8.1614011529517541E-2</v>
      </c>
    </row>
    <row r="200" spans="1:9" x14ac:dyDescent="0.35">
      <c r="A200" s="3" t="s">
        <v>216</v>
      </c>
      <c r="B200">
        <v>603</v>
      </c>
      <c r="C200">
        <v>663634</v>
      </c>
      <c r="E200" t="str">
        <f t="shared" si="15"/>
        <v>2023-47</v>
      </c>
      <c r="F200">
        <f t="shared" si="16"/>
        <v>9.0863337321475397E-4</v>
      </c>
      <c r="G200">
        <f t="shared" si="17"/>
        <v>9.0904643074910657E-4</v>
      </c>
      <c r="H200">
        <f t="shared" si="18"/>
        <v>6.7036086495817751E-4</v>
      </c>
      <c r="I200">
        <f t="shared" si="14"/>
        <v>8.2284372394475724E-2</v>
      </c>
    </row>
    <row r="201" spans="1:9" x14ac:dyDescent="0.35">
      <c r="A201" s="3" t="s">
        <v>217</v>
      </c>
      <c r="B201">
        <v>588</v>
      </c>
      <c r="C201">
        <v>663031</v>
      </c>
      <c r="E201" t="str">
        <f t="shared" si="15"/>
        <v>2023-48</v>
      </c>
      <c r="F201">
        <f t="shared" si="16"/>
        <v>8.8683636210071628E-4</v>
      </c>
      <c r="G201">
        <f t="shared" si="17"/>
        <v>8.8722983411470549E-4</v>
      </c>
      <c r="H201">
        <f t="shared" si="18"/>
        <v>6.5324618394734532E-4</v>
      </c>
      <c r="I201">
        <f t="shared" ref="I201:I246" si="19">H201+I200</f>
        <v>8.2937618578423064E-2</v>
      </c>
    </row>
    <row r="202" spans="1:9" x14ac:dyDescent="0.35">
      <c r="A202" s="3" t="s">
        <v>218</v>
      </c>
      <c r="B202">
        <v>633</v>
      </c>
      <c r="C202">
        <v>662443</v>
      </c>
      <c r="E202" t="str">
        <f t="shared" si="15"/>
        <v>2023-49</v>
      </c>
      <c r="F202">
        <f t="shared" si="16"/>
        <v>9.5555391180826121E-4</v>
      </c>
      <c r="G202">
        <f t="shared" si="17"/>
        <v>9.5601074448944641E-4</v>
      </c>
      <c r="H202">
        <f t="shared" si="18"/>
        <v>7.0278369219381269E-4</v>
      </c>
      <c r="I202">
        <f t="shared" si="19"/>
        <v>8.3640402270616879E-2</v>
      </c>
    </row>
    <row r="203" spans="1:9" x14ac:dyDescent="0.35">
      <c r="A203" s="3" t="s">
        <v>219</v>
      </c>
      <c r="B203">
        <v>639</v>
      </c>
      <c r="C203">
        <v>661810</v>
      </c>
      <c r="E203" t="str">
        <f t="shared" si="15"/>
        <v>2023-50</v>
      </c>
      <c r="F203">
        <f t="shared" si="16"/>
        <v>9.6553391456762516E-4</v>
      </c>
      <c r="G203">
        <f t="shared" si="17"/>
        <v>9.6600034269670701E-4</v>
      </c>
      <c r="H203">
        <f t="shared" si="18"/>
        <v>7.0901323179259411E-4</v>
      </c>
      <c r="I203">
        <f t="shared" si="19"/>
        <v>8.4349415502409472E-2</v>
      </c>
    </row>
    <row r="204" spans="1:9" x14ac:dyDescent="0.35">
      <c r="A204" s="3" t="s">
        <v>220</v>
      </c>
      <c r="B204">
        <v>604</v>
      </c>
      <c r="C204">
        <v>661171</v>
      </c>
      <c r="E204" t="str">
        <f t="shared" si="15"/>
        <v>2023-51</v>
      </c>
      <c r="F204">
        <f t="shared" si="16"/>
        <v>9.1353069024503492E-4</v>
      </c>
      <c r="G204">
        <f t="shared" si="17"/>
        <v>9.1394821370573067E-4</v>
      </c>
      <c r="H204">
        <f t="shared" si="18"/>
        <v>6.6975629732649923E-4</v>
      </c>
      <c r="I204">
        <f t="shared" si="19"/>
        <v>8.5019171799735976E-2</v>
      </c>
    </row>
    <row r="205" spans="1:9" x14ac:dyDescent="0.35">
      <c r="A205" s="3" t="s">
        <v>221</v>
      </c>
      <c r="B205">
        <v>630</v>
      </c>
      <c r="C205">
        <v>660567</v>
      </c>
      <c r="E205" t="str">
        <f t="shared" si="15"/>
        <v>2023-52</v>
      </c>
      <c r="F205">
        <f t="shared" si="16"/>
        <v>9.5372611710848405E-4</v>
      </c>
      <c r="G205">
        <f t="shared" si="17"/>
        <v>9.5418120323645297E-4</v>
      </c>
      <c r="H205">
        <f t="shared" si="18"/>
        <v>6.9814274941695027E-4</v>
      </c>
      <c r="I205">
        <f t="shared" si="19"/>
        <v>8.571731454915292E-2</v>
      </c>
    </row>
    <row r="206" spans="1:9" x14ac:dyDescent="0.35">
      <c r="A206" s="3" t="s">
        <v>222</v>
      </c>
      <c r="B206">
        <v>585</v>
      </c>
      <c r="C206">
        <v>659937</v>
      </c>
      <c r="E206" t="str">
        <f t="shared" si="15"/>
        <v>2024-01</v>
      </c>
      <c r="F206">
        <f t="shared" si="16"/>
        <v>8.8644825187858837E-4</v>
      </c>
      <c r="G206">
        <f t="shared" si="17"/>
        <v>8.8684137947220255E-4</v>
      </c>
      <c r="H206">
        <f t="shared" si="18"/>
        <v>6.4785450266359717E-4</v>
      </c>
      <c r="I206">
        <f t="shared" si="19"/>
        <v>8.6365169051816515E-2</v>
      </c>
    </row>
    <row r="207" spans="1:9" x14ac:dyDescent="0.35">
      <c r="A207" s="3" t="s">
        <v>223</v>
      </c>
      <c r="B207">
        <v>554</v>
      </c>
      <c r="C207">
        <v>659352</v>
      </c>
      <c r="E207" t="str">
        <f t="shared" si="15"/>
        <v>2024-02</v>
      </c>
      <c r="F207">
        <f t="shared" si="16"/>
        <v>8.4021888156857031E-4</v>
      </c>
      <c r="G207">
        <f t="shared" si="17"/>
        <v>8.405720633002363E-4</v>
      </c>
      <c r="H207">
        <f t="shared" si="18"/>
        <v>6.1309057857262086E-4</v>
      </c>
      <c r="I207">
        <f t="shared" si="19"/>
        <v>8.6978259630389132E-2</v>
      </c>
    </row>
    <row r="208" spans="1:9" x14ac:dyDescent="0.35">
      <c r="A208" s="3" t="s">
        <v>224</v>
      </c>
      <c r="B208">
        <v>563</v>
      </c>
      <c r="C208">
        <v>658798</v>
      </c>
      <c r="E208" t="str">
        <f t="shared" si="15"/>
        <v>2024-03</v>
      </c>
      <c r="F208">
        <f t="shared" si="16"/>
        <v>8.5458668666267958E-4</v>
      </c>
      <c r="G208">
        <f t="shared" si="17"/>
        <v>8.5495205403878893E-4</v>
      </c>
      <c r="H208">
        <f t="shared" si="18"/>
        <v>6.2260070491388134E-4</v>
      </c>
      <c r="I208">
        <f t="shared" si="19"/>
        <v>8.760086033530301E-2</v>
      </c>
    </row>
    <row r="209" spans="1:9" x14ac:dyDescent="0.35">
      <c r="A209" s="3" t="s">
        <v>225</v>
      </c>
      <c r="B209">
        <v>622</v>
      </c>
      <c r="C209">
        <v>658235</v>
      </c>
      <c r="E209" t="str">
        <f t="shared" si="15"/>
        <v>2024-04</v>
      </c>
      <c r="F209">
        <f t="shared" si="16"/>
        <v>9.4495127120253404E-4</v>
      </c>
      <c r="G209">
        <f t="shared" si="17"/>
        <v>9.4539801911385001E-4</v>
      </c>
      <c r="H209">
        <f t="shared" si="18"/>
        <v>6.8738601749979058E-4</v>
      </c>
      <c r="I209">
        <f t="shared" si="19"/>
        <v>8.8288246352802802E-2</v>
      </c>
    </row>
    <row r="210" spans="1:9" x14ac:dyDescent="0.35">
      <c r="A210" s="3" t="s">
        <v>226</v>
      </c>
      <c r="B210">
        <v>607</v>
      </c>
      <c r="C210">
        <v>657613</v>
      </c>
      <c r="E210" t="str">
        <f t="shared" si="15"/>
        <v>2024-05</v>
      </c>
      <c r="F210">
        <f t="shared" si="16"/>
        <v>9.2303528062857637E-4</v>
      </c>
      <c r="G210">
        <f t="shared" si="17"/>
        <v>9.2346154001500037E-4</v>
      </c>
      <c r="H210">
        <f t="shared" si="18"/>
        <v>6.7038297454214291E-4</v>
      </c>
      <c r="I210">
        <f t="shared" si="19"/>
        <v>8.895862932734494E-2</v>
      </c>
    </row>
    <row r="211" spans="1:9" x14ac:dyDescent="0.35">
      <c r="A211" s="3" t="s">
        <v>227</v>
      </c>
      <c r="B211">
        <v>670</v>
      </c>
      <c r="C211">
        <v>657006</v>
      </c>
      <c r="E211" t="str">
        <f t="shared" si="15"/>
        <v>2024-06</v>
      </c>
      <c r="F211">
        <f t="shared" si="16"/>
        <v>1.0197775971604521E-3</v>
      </c>
      <c r="G211">
        <f t="shared" si="17"/>
        <v>1.0202979241095223E-3</v>
      </c>
      <c r="H211">
        <f t="shared" si="18"/>
        <v>7.3951897872716387E-4</v>
      </c>
      <c r="I211">
        <f t="shared" si="19"/>
        <v>8.9698148306072104E-2</v>
      </c>
    </row>
    <row r="212" spans="1:9" x14ac:dyDescent="0.35">
      <c r="A212" s="3" t="s">
        <v>228</v>
      </c>
      <c r="B212">
        <v>535</v>
      </c>
      <c r="C212">
        <v>656336</v>
      </c>
      <c r="E212" t="str">
        <f t="shared" si="15"/>
        <v>2024-07</v>
      </c>
      <c r="F212">
        <f t="shared" si="16"/>
        <v>8.151312742253967E-4</v>
      </c>
      <c r="G212">
        <f t="shared" si="17"/>
        <v>8.1546367436794245E-4</v>
      </c>
      <c r="H212">
        <f t="shared" si="18"/>
        <v>5.9012647425355272E-4</v>
      </c>
      <c r="I212">
        <f t="shared" si="19"/>
        <v>9.0288274780325653E-2</v>
      </c>
    </row>
    <row r="213" spans="1:9" x14ac:dyDescent="0.35">
      <c r="A213" s="3" t="s">
        <v>229</v>
      </c>
      <c r="B213">
        <v>547</v>
      </c>
      <c r="C213">
        <v>655801</v>
      </c>
      <c r="E213" t="str">
        <f t="shared" si="15"/>
        <v>2024-08</v>
      </c>
      <c r="F213">
        <f t="shared" si="16"/>
        <v>8.3409448902944645E-4</v>
      </c>
      <c r="G213">
        <f t="shared" si="17"/>
        <v>8.3444253938918871E-4</v>
      </c>
      <c r="H213">
        <f t="shared" si="18"/>
        <v>6.0291358885698407E-4</v>
      </c>
      <c r="I213">
        <f t="shared" si="19"/>
        <v>9.0891188369182641E-2</v>
      </c>
    </row>
    <row r="214" spans="1:9" x14ac:dyDescent="0.35">
      <c r="A214" s="3" t="s">
        <v>230</v>
      </c>
      <c r="B214">
        <v>470</v>
      </c>
      <c r="C214">
        <v>655254</v>
      </c>
      <c r="E214" t="str">
        <f t="shared" si="15"/>
        <v>2024-09</v>
      </c>
      <c r="F214">
        <f t="shared" si="16"/>
        <v>7.1727910092880018E-4</v>
      </c>
      <c r="G214">
        <f t="shared" si="17"/>
        <v>7.175364686601174E-4</v>
      </c>
      <c r="H214">
        <f t="shared" si="18"/>
        <v>5.1763159037990854E-4</v>
      </c>
      <c r="I214">
        <f t="shared" si="19"/>
        <v>9.1408819959562543E-2</v>
      </c>
    </row>
    <row r="215" spans="1:9" x14ac:dyDescent="0.35">
      <c r="A215" s="3" t="s">
        <v>231</v>
      </c>
      <c r="B215">
        <v>472</v>
      </c>
      <c r="C215">
        <v>654784</v>
      </c>
      <c r="E215" t="str">
        <f t="shared" si="15"/>
        <v>2024-10</v>
      </c>
      <c r="F215">
        <f t="shared" si="16"/>
        <v>7.208484019157463E-4</v>
      </c>
      <c r="G215">
        <f t="shared" si="17"/>
        <v>7.2110833804891767E-4</v>
      </c>
      <c r="H215">
        <f t="shared" si="18"/>
        <v>5.193922545494434E-4</v>
      </c>
      <c r="I215">
        <f t="shared" si="19"/>
        <v>9.1928212214111987E-2</v>
      </c>
    </row>
    <row r="216" spans="1:9" x14ac:dyDescent="0.35">
      <c r="A216" s="3" t="s">
        <v>232</v>
      </c>
      <c r="B216">
        <v>517</v>
      </c>
      <c r="C216">
        <v>654312</v>
      </c>
      <c r="E216" t="str">
        <f t="shared" si="15"/>
        <v>2024-11</v>
      </c>
      <c r="F216">
        <f t="shared" si="16"/>
        <v>7.9014292875570068E-4</v>
      </c>
      <c r="G216">
        <f t="shared" si="17"/>
        <v>7.904552562126671E-4</v>
      </c>
      <c r="H216">
        <f t="shared" si="18"/>
        <v>5.6844755259549695E-4</v>
      </c>
      <c r="I216">
        <f t="shared" si="19"/>
        <v>9.2496659766707484E-2</v>
      </c>
    </row>
    <row r="217" spans="1:9" x14ac:dyDescent="0.35">
      <c r="A217" s="3" t="s">
        <v>233</v>
      </c>
      <c r="B217">
        <v>464</v>
      </c>
      <c r="C217">
        <v>653795</v>
      </c>
      <c r="E217" t="str">
        <f t="shared" si="15"/>
        <v>2024-12</v>
      </c>
      <c r="F217">
        <f t="shared" si="16"/>
        <v>7.0970258261381623E-4</v>
      </c>
      <c r="G217">
        <f t="shared" si="17"/>
        <v>7.0995454070896941E-4</v>
      </c>
      <c r="H217">
        <f t="shared" si="18"/>
        <v>5.097553683892852E-4</v>
      </c>
      <c r="I217">
        <f t="shared" si="19"/>
        <v>9.3006415135096776E-2</v>
      </c>
    </row>
    <row r="218" spans="1:9" x14ac:dyDescent="0.35">
      <c r="A218" s="3" t="s">
        <v>234</v>
      </c>
      <c r="B218">
        <v>525</v>
      </c>
      <c r="C218">
        <v>653331</v>
      </c>
      <c r="E218" t="str">
        <f t="shared" si="15"/>
        <v>2024-13</v>
      </c>
      <c r="F218">
        <f t="shared" si="16"/>
        <v>8.0357429847963742E-4</v>
      </c>
      <c r="G218">
        <f t="shared" si="17"/>
        <v>8.0389733737501034E-4</v>
      </c>
      <c r="H218">
        <f t="shared" si="18"/>
        <v>5.7630185151150712E-4</v>
      </c>
      <c r="I218">
        <f t="shared" si="19"/>
        <v>9.3582716986608278E-2</v>
      </c>
    </row>
    <row r="219" spans="1:9" x14ac:dyDescent="0.35">
      <c r="A219" s="3" t="s">
        <v>235</v>
      </c>
      <c r="B219">
        <v>520</v>
      </c>
      <c r="C219">
        <v>652806</v>
      </c>
      <c r="E219" t="str">
        <f t="shared" si="15"/>
        <v>2024-14</v>
      </c>
      <c r="F219">
        <f t="shared" si="16"/>
        <v>7.9656130611544624E-4</v>
      </c>
      <c r="G219">
        <f t="shared" si="17"/>
        <v>7.9687872964875905E-4</v>
      </c>
      <c r="H219">
        <f t="shared" si="18"/>
        <v>5.7037412700283805E-4</v>
      </c>
      <c r="I219">
        <f t="shared" si="19"/>
        <v>9.4153091113611115E-2</v>
      </c>
    </row>
    <row r="220" spans="1:9" x14ac:dyDescent="0.35">
      <c r="A220" s="3" t="s">
        <v>236</v>
      </c>
      <c r="B220">
        <v>481</v>
      </c>
      <c r="C220">
        <v>652286</v>
      </c>
      <c r="E220" t="str">
        <f t="shared" si="15"/>
        <v>2024-15</v>
      </c>
      <c r="F220">
        <f t="shared" si="16"/>
        <v>7.3740659771940524E-4</v>
      </c>
      <c r="G220">
        <f t="shared" si="17"/>
        <v>7.3767861569800557E-4</v>
      </c>
      <c r="H220">
        <f t="shared" si="18"/>
        <v>5.2717272679330047E-4</v>
      </c>
      <c r="I220">
        <f t="shared" si="19"/>
        <v>9.4680263840404413E-2</v>
      </c>
    </row>
    <row r="221" spans="1:9" x14ac:dyDescent="0.35">
      <c r="A221" s="3" t="s">
        <v>237</v>
      </c>
      <c r="B221">
        <v>453</v>
      </c>
      <c r="C221">
        <v>651805</v>
      </c>
      <c r="E221" t="str">
        <f t="shared" si="15"/>
        <v>2024-16</v>
      </c>
      <c r="F221">
        <f t="shared" si="16"/>
        <v>6.9499313444972043E-4</v>
      </c>
      <c r="G221">
        <f t="shared" si="17"/>
        <v>6.9523475413406182E-4</v>
      </c>
      <c r="H221">
        <f t="shared" si="18"/>
        <v>4.9606132801046201E-4</v>
      </c>
      <c r="I221">
        <f t="shared" si="19"/>
        <v>9.5176325168414871E-2</v>
      </c>
    </row>
    <row r="222" spans="1:9" x14ac:dyDescent="0.35">
      <c r="A222" s="3" t="s">
        <v>238</v>
      </c>
      <c r="B222">
        <v>439</v>
      </c>
      <c r="C222">
        <v>651352</v>
      </c>
      <c r="E222" t="str">
        <f t="shared" si="15"/>
        <v>2024-17</v>
      </c>
      <c r="F222">
        <f t="shared" si="16"/>
        <v>6.7398273130350413E-4</v>
      </c>
      <c r="G222">
        <f t="shared" si="17"/>
        <v>6.742099597689716E-4</v>
      </c>
      <c r="H222">
        <f t="shared" si="18"/>
        <v>4.8030512326339547E-4</v>
      </c>
      <c r="I222">
        <f t="shared" si="19"/>
        <v>9.5656630291678271E-2</v>
      </c>
    </row>
    <row r="223" spans="1:9" x14ac:dyDescent="0.35">
      <c r="A223" s="3" t="s">
        <v>239</v>
      </c>
      <c r="B223">
        <v>476</v>
      </c>
      <c r="C223">
        <v>650913</v>
      </c>
      <c r="E223" t="str">
        <f t="shared" si="15"/>
        <v>2024-18</v>
      </c>
      <c r="F223">
        <f t="shared" si="16"/>
        <v>7.3128052443260472E-4</v>
      </c>
      <c r="G223">
        <f t="shared" si="17"/>
        <v>7.3154804046277587E-4</v>
      </c>
      <c r="H223">
        <f t="shared" si="18"/>
        <v>5.2033502981172668E-4</v>
      </c>
      <c r="I223">
        <f t="shared" si="19"/>
        <v>9.6176965321490004E-2</v>
      </c>
    </row>
    <row r="224" spans="1:9" x14ac:dyDescent="0.35">
      <c r="A224" s="3" t="s">
        <v>240</v>
      </c>
      <c r="B224">
        <v>471</v>
      </c>
      <c r="C224">
        <v>650437</v>
      </c>
      <c r="E224" t="str">
        <f t="shared" si="15"/>
        <v>2024-19</v>
      </c>
      <c r="F224">
        <f t="shared" si="16"/>
        <v>7.2412854742273268E-4</v>
      </c>
      <c r="G224">
        <f t="shared" si="17"/>
        <v>7.2439085513667414E-4</v>
      </c>
      <c r="H224">
        <f t="shared" si="18"/>
        <v>5.1443597271173412E-4</v>
      </c>
      <c r="I224">
        <f t="shared" si="19"/>
        <v>9.6691401294201743E-2</v>
      </c>
    </row>
    <row r="225" spans="1:9" x14ac:dyDescent="0.35">
      <c r="A225" s="3" t="s">
        <v>241</v>
      </c>
      <c r="B225">
        <v>479</v>
      </c>
      <c r="C225">
        <v>649966</v>
      </c>
      <c r="E225" t="str">
        <f t="shared" si="15"/>
        <v>2024-20</v>
      </c>
      <c r="F225">
        <f t="shared" si="16"/>
        <v>7.3696162568503585E-4</v>
      </c>
      <c r="G225">
        <f t="shared" si="17"/>
        <v>7.3723331539536727E-4</v>
      </c>
      <c r="H225">
        <f t="shared" si="18"/>
        <v>5.2273488138236852E-4</v>
      </c>
      <c r="I225">
        <f t="shared" si="19"/>
        <v>9.7214136175584109E-2</v>
      </c>
    </row>
    <row r="226" spans="1:9" x14ac:dyDescent="0.35">
      <c r="A226" s="3" t="s">
        <v>242</v>
      </c>
      <c r="B226">
        <v>471</v>
      </c>
      <c r="C226">
        <v>649487</v>
      </c>
      <c r="E226" t="str">
        <f t="shared" si="15"/>
        <v>2024-21</v>
      </c>
      <c r="F226">
        <f t="shared" si="16"/>
        <v>7.2518772508148744E-4</v>
      </c>
      <c r="G226">
        <f t="shared" si="17"/>
        <v>7.2545080089368209E-4</v>
      </c>
      <c r="H226">
        <f t="shared" si="18"/>
        <v>5.1357355212021112E-4</v>
      </c>
      <c r="I226">
        <f t="shared" si="19"/>
        <v>9.7727709727704323E-2</v>
      </c>
    </row>
    <row r="227" spans="1:9" x14ac:dyDescent="0.35">
      <c r="A227" s="3" t="s">
        <v>243</v>
      </c>
      <c r="B227">
        <v>485</v>
      </c>
      <c r="C227">
        <v>649016</v>
      </c>
      <c r="E227" t="str">
        <f t="shared" si="15"/>
        <v>2024-22</v>
      </c>
      <c r="F227">
        <f t="shared" si="16"/>
        <v>7.4728512085988632E-4</v>
      </c>
      <c r="G227">
        <f t="shared" si="17"/>
        <v>7.4756447756720414E-4</v>
      </c>
      <c r="H227">
        <f t="shared" si="18"/>
        <v>5.2839840767517402E-4</v>
      </c>
      <c r="I227">
        <f t="shared" si="19"/>
        <v>9.8256108135379494E-2</v>
      </c>
    </row>
    <row r="228" spans="1:9" x14ac:dyDescent="0.35">
      <c r="A228" s="3" t="s">
        <v>244</v>
      </c>
      <c r="B228">
        <v>451</v>
      </c>
      <c r="C228">
        <v>648531</v>
      </c>
      <c r="E228" t="str">
        <f t="shared" si="15"/>
        <v>2024-23</v>
      </c>
      <c r="F228">
        <f t="shared" si="16"/>
        <v>6.9541779806979161E-4</v>
      </c>
      <c r="G228">
        <f t="shared" si="17"/>
        <v>6.9565971318796566E-4</v>
      </c>
      <c r="H228">
        <f t="shared" si="18"/>
        <v>4.90939362861853E-4</v>
      </c>
      <c r="I228">
        <f t="shared" si="19"/>
        <v>9.8747047498241342E-2</v>
      </c>
    </row>
    <row r="229" spans="1:9" x14ac:dyDescent="0.35">
      <c r="A229" s="3" t="s">
        <v>245</v>
      </c>
      <c r="B229">
        <v>417</v>
      </c>
      <c r="C229">
        <v>648080</v>
      </c>
      <c r="E229" t="str">
        <f t="shared" si="15"/>
        <v>2024-24</v>
      </c>
      <c r="F229">
        <f t="shared" si="16"/>
        <v>6.4343908159486486E-4</v>
      </c>
      <c r="G229">
        <f t="shared" si="17"/>
        <v>6.4364617736110974E-4</v>
      </c>
      <c r="H229">
        <f t="shared" si="18"/>
        <v>4.5351990524587955E-4</v>
      </c>
      <c r="I229">
        <f t="shared" si="19"/>
        <v>9.9200567403487219E-2</v>
      </c>
    </row>
    <row r="230" spans="1:9" x14ac:dyDescent="0.35">
      <c r="A230" s="3" t="s">
        <v>246</v>
      </c>
      <c r="B230">
        <v>507</v>
      </c>
      <c r="C230">
        <v>647663</v>
      </c>
      <c r="E230" t="str">
        <f t="shared" si="15"/>
        <v>2024-25</v>
      </c>
      <c r="F230">
        <f t="shared" si="16"/>
        <v>7.8281451927931654E-4</v>
      </c>
      <c r="G230">
        <f t="shared" si="17"/>
        <v>7.8312107856158314E-4</v>
      </c>
      <c r="H230">
        <f t="shared" si="18"/>
        <v>5.5092975697066944E-4</v>
      </c>
      <c r="I230">
        <f t="shared" si="19"/>
        <v>9.9751497160457891E-2</v>
      </c>
    </row>
    <row r="231" spans="1:9" x14ac:dyDescent="0.35">
      <c r="A231" s="3" t="s">
        <v>247</v>
      </c>
      <c r="B231">
        <v>509</v>
      </c>
      <c r="C231">
        <v>647156</v>
      </c>
      <c r="E231" t="str">
        <f t="shared" si="15"/>
        <v>2024-26</v>
      </c>
      <c r="F231">
        <f t="shared" si="16"/>
        <v>7.8651824289661227E-4</v>
      </c>
      <c r="G231">
        <f t="shared" si="17"/>
        <v>7.8682771064852736E-4</v>
      </c>
      <c r="H231">
        <f t="shared" si="18"/>
        <v>5.5266902009151362E-4</v>
      </c>
      <c r="I231">
        <f t="shared" si="19"/>
        <v>0.10030416618054941</v>
      </c>
    </row>
    <row r="232" spans="1:9" x14ac:dyDescent="0.35">
      <c r="A232" s="3" t="s">
        <v>248</v>
      </c>
      <c r="B232">
        <v>408</v>
      </c>
      <c r="C232">
        <v>646647</v>
      </c>
      <c r="E232" t="str">
        <f t="shared" si="15"/>
        <v>2024-27</v>
      </c>
      <c r="F232">
        <f t="shared" si="16"/>
        <v>6.309470236465954E-4</v>
      </c>
      <c r="G232">
        <f t="shared" si="17"/>
        <v>6.3114615448503606E-4</v>
      </c>
      <c r="H232">
        <f t="shared" si="18"/>
        <v>4.4262258720376325E-4</v>
      </c>
      <c r="I232">
        <f t="shared" si="19"/>
        <v>0.10074678876775317</v>
      </c>
    </row>
    <row r="233" spans="1:9" x14ac:dyDescent="0.35">
      <c r="A233" s="3" t="s">
        <v>249</v>
      </c>
      <c r="B233">
        <v>446</v>
      </c>
      <c r="C233">
        <v>646239</v>
      </c>
      <c r="E233" t="str">
        <f t="shared" si="15"/>
        <v>2024-28</v>
      </c>
      <c r="F233">
        <f t="shared" si="16"/>
        <v>6.9014714370379995E-4</v>
      </c>
      <c r="G233">
        <f t="shared" si="17"/>
        <v>6.9038540487354415E-4</v>
      </c>
      <c r="H233">
        <f t="shared" si="18"/>
        <v>4.8340750782797351E-4</v>
      </c>
      <c r="I233">
        <f t="shared" si="19"/>
        <v>0.10123019627558115</v>
      </c>
    </row>
    <row r="234" spans="1:9" x14ac:dyDescent="0.35">
      <c r="A234" s="3" t="s">
        <v>250</v>
      </c>
      <c r="B234">
        <v>410</v>
      </c>
      <c r="C234">
        <v>645793</v>
      </c>
      <c r="E234" t="str">
        <f t="shared" si="15"/>
        <v>2024-29</v>
      </c>
      <c r="F234">
        <f t="shared" si="16"/>
        <v>6.3487835885492718E-4</v>
      </c>
      <c r="G234">
        <f t="shared" si="17"/>
        <v>6.3507997946105619E-4</v>
      </c>
      <c r="H234">
        <f t="shared" si="18"/>
        <v>4.4398507316466496E-4</v>
      </c>
      <c r="I234">
        <f t="shared" si="19"/>
        <v>0.10167418134874581</v>
      </c>
    </row>
    <row r="235" spans="1:9" x14ac:dyDescent="0.35">
      <c r="A235" s="3" t="s">
        <v>251</v>
      </c>
      <c r="B235">
        <v>443</v>
      </c>
      <c r="C235">
        <v>645383</v>
      </c>
      <c r="E235" t="str">
        <f t="shared" si="15"/>
        <v>2024-30</v>
      </c>
      <c r="F235">
        <f t="shared" si="16"/>
        <v>6.8641411378979615E-4</v>
      </c>
      <c r="G235">
        <f t="shared" si="17"/>
        <v>6.8664980381773048E-4</v>
      </c>
      <c r="H235">
        <f t="shared" si="18"/>
        <v>4.7928452322217974E-4</v>
      </c>
      <c r="I235">
        <f t="shared" si="19"/>
        <v>0.102153465871968</v>
      </c>
    </row>
    <row r="236" spans="1:9" x14ac:dyDescent="0.35">
      <c r="A236" s="3" t="s">
        <v>252</v>
      </c>
      <c r="B236">
        <v>404</v>
      </c>
      <c r="C236">
        <v>644940</v>
      </c>
      <c r="E236" t="str">
        <f t="shared" si="15"/>
        <v>2024-31</v>
      </c>
      <c r="F236">
        <f t="shared" si="16"/>
        <v>6.2641486029708189E-4</v>
      </c>
      <c r="G236">
        <f t="shared" si="17"/>
        <v>6.2661114005838449E-4</v>
      </c>
      <c r="H236">
        <f t="shared" si="18"/>
        <v>4.3669113352919677E-4</v>
      </c>
      <c r="I236">
        <f t="shared" si="19"/>
        <v>0.10259015700549719</v>
      </c>
    </row>
    <row r="237" spans="1:9" x14ac:dyDescent="0.35">
      <c r="A237" s="3" t="s">
        <v>253</v>
      </c>
      <c r="B237">
        <v>382</v>
      </c>
      <c r="C237">
        <v>644536</v>
      </c>
      <c r="E237" t="str">
        <f t="shared" si="15"/>
        <v>2024-32</v>
      </c>
      <c r="F237">
        <f t="shared" si="16"/>
        <v>5.9267442004791047E-4</v>
      </c>
      <c r="G237">
        <f t="shared" si="17"/>
        <v>5.9285012095776541E-4</v>
      </c>
      <c r="H237">
        <f t="shared" si="18"/>
        <v>4.1251460859840675E-4</v>
      </c>
      <c r="I237">
        <f t="shared" si="19"/>
        <v>0.1030026716140956</v>
      </c>
    </row>
    <row r="238" spans="1:9" x14ac:dyDescent="0.35">
      <c r="A238" s="3" t="s">
        <v>254</v>
      </c>
      <c r="B238">
        <v>376</v>
      </c>
      <c r="C238">
        <v>644154</v>
      </c>
      <c r="E238" t="str">
        <f t="shared" si="15"/>
        <v>2024-33</v>
      </c>
      <c r="F238">
        <f t="shared" si="16"/>
        <v>5.837113485284575E-4</v>
      </c>
      <c r="G238">
        <f t="shared" si="17"/>
        <v>5.8388177432048844E-4</v>
      </c>
      <c r="H238">
        <f t="shared" si="18"/>
        <v>4.0563693919748884E-4</v>
      </c>
      <c r="I238">
        <f t="shared" si="19"/>
        <v>0.10340830855329308</v>
      </c>
    </row>
    <row r="239" spans="1:9" x14ac:dyDescent="0.35">
      <c r="A239" s="3" t="s">
        <v>255</v>
      </c>
      <c r="B239">
        <v>374</v>
      </c>
      <c r="C239">
        <v>643778</v>
      </c>
      <c r="E239" t="str">
        <f t="shared" si="15"/>
        <v>2024-34</v>
      </c>
      <c r="F239">
        <f t="shared" si="16"/>
        <v>5.8094560547269404E-4</v>
      </c>
      <c r="G239">
        <f t="shared" si="17"/>
        <v>5.8111441975542929E-4</v>
      </c>
      <c r="H239">
        <f t="shared" si="18"/>
        <v>4.0308105604926908E-4</v>
      </c>
      <c r="I239">
        <f t="shared" si="19"/>
        <v>0.10381138960934236</v>
      </c>
    </row>
    <row r="240" spans="1:9" x14ac:dyDescent="0.35">
      <c r="A240" s="3" t="s">
        <v>256</v>
      </c>
      <c r="B240">
        <v>384</v>
      </c>
      <c r="C240">
        <v>643404</v>
      </c>
      <c r="E240" t="str">
        <f t="shared" si="15"/>
        <v>2024-35</v>
      </c>
      <c r="F240">
        <f t="shared" si="16"/>
        <v>5.9682563366096576E-4</v>
      </c>
      <c r="G240">
        <f t="shared" si="17"/>
        <v>5.9700380497442027E-4</v>
      </c>
      <c r="H240">
        <f t="shared" si="18"/>
        <v>4.1345285227553717E-4</v>
      </c>
      <c r="I240">
        <f t="shared" si="19"/>
        <v>0.10422484246161789</v>
      </c>
    </row>
    <row r="241" spans="1:9" x14ac:dyDescent="0.35">
      <c r="A241" s="3" t="s">
        <v>257</v>
      </c>
      <c r="B241">
        <v>210</v>
      </c>
      <c r="C241">
        <v>643020</v>
      </c>
      <c r="E241" t="str">
        <f t="shared" si="15"/>
        <v>2024-36</v>
      </c>
      <c r="F241">
        <f t="shared" si="16"/>
        <v>3.2658393207054214E-4</v>
      </c>
      <c r="G241">
        <f t="shared" si="17"/>
        <v>3.2663727221653914E-4</v>
      </c>
      <c r="H241">
        <f t="shared" si="18"/>
        <v>2.258566025585016E-4</v>
      </c>
      <c r="I241">
        <f t="shared" si="19"/>
        <v>0.10445069906417639</v>
      </c>
    </row>
    <row r="242" spans="1:9" x14ac:dyDescent="0.35">
      <c r="A242" s="3" t="s">
        <v>258</v>
      </c>
      <c r="B242">
        <v>234</v>
      </c>
      <c r="C242">
        <v>642810</v>
      </c>
      <c r="E242" t="str">
        <f t="shared" si="15"/>
        <v>2024-37</v>
      </c>
      <c r="F242">
        <f t="shared" si="16"/>
        <v>3.6402669529098802E-4</v>
      </c>
      <c r="G242">
        <f t="shared" si="17"/>
        <v>3.6409296909256097E-4</v>
      </c>
      <c r="H242">
        <f t="shared" si="18"/>
        <v>2.5136077170476303E-4</v>
      </c>
      <c r="I242">
        <f t="shared" si="19"/>
        <v>0.10470205983588116</v>
      </c>
    </row>
    <row r="243" spans="1:9" x14ac:dyDescent="0.35">
      <c r="A243" s="3" t="s">
        <v>259</v>
      </c>
      <c r="B243">
        <v>191</v>
      </c>
      <c r="C243">
        <v>642576</v>
      </c>
      <c r="E243" t="str">
        <f t="shared" si="15"/>
        <v>2024-38</v>
      </c>
      <c r="F243">
        <f t="shared" si="16"/>
        <v>2.9724110455416948E-4</v>
      </c>
      <c r="G243">
        <f t="shared" si="17"/>
        <v>2.9728528944724845E-4</v>
      </c>
      <c r="H243">
        <f t="shared" si="18"/>
        <v>2.0491643221166666E-4</v>
      </c>
      <c r="I243">
        <f t="shared" si="19"/>
        <v>0.10490697626809282</v>
      </c>
    </row>
    <row r="244" spans="1:9" x14ac:dyDescent="0.35">
      <c r="A244" s="3" t="s">
        <v>260</v>
      </c>
      <c r="B244">
        <v>165</v>
      </c>
      <c r="C244">
        <v>642385</v>
      </c>
      <c r="E244" t="str">
        <f t="shared" si="15"/>
        <v>2024-39</v>
      </c>
      <c r="F244">
        <f t="shared" si="16"/>
        <v>2.5685531262404943E-4</v>
      </c>
      <c r="G244">
        <f t="shared" si="17"/>
        <v>2.5688830559964014E-4</v>
      </c>
      <c r="H244">
        <f t="shared" si="18"/>
        <v>1.7679332268363596E-4</v>
      </c>
      <c r="I244">
        <f t="shared" si="19"/>
        <v>0.10508376959077646</v>
      </c>
    </row>
    <row r="245" spans="1:9" x14ac:dyDescent="0.35">
      <c r="A245" s="3" t="s">
        <v>261</v>
      </c>
      <c r="B245">
        <v>62</v>
      </c>
      <c r="C245">
        <v>642220</v>
      </c>
      <c r="E245" t="str">
        <f t="shared" si="15"/>
        <v>2024-40</v>
      </c>
      <c r="F245">
        <f t="shared" si="16"/>
        <v>9.6540126436423662E-5</v>
      </c>
      <c r="G245">
        <f t="shared" si="17"/>
        <v>9.6544786734396477E-5</v>
      </c>
      <c r="H245">
        <f t="shared" si="18"/>
        <v>6.6338937135371027E-5</v>
      </c>
      <c r="I245">
        <f t="shared" si="19"/>
        <v>0.10515010852791183</v>
      </c>
    </row>
    <row r="246" spans="1:9" x14ac:dyDescent="0.35">
      <c r="A246" s="3" t="s">
        <v>262</v>
      </c>
      <c r="B246">
        <v>12</v>
      </c>
      <c r="C246">
        <v>642158</v>
      </c>
      <c r="E246" t="str">
        <f t="shared" si="15"/>
        <v>2024-41</v>
      </c>
      <c r="F246">
        <f t="shared" si="16"/>
        <v>1.868698980624706E-5</v>
      </c>
      <c r="G246">
        <f t="shared" si="17"/>
        <v>1.8687164410196187E-5</v>
      </c>
      <c r="H246">
        <f t="shared" si="18"/>
        <v>1.2820390266153723E-5</v>
      </c>
      <c r="I246">
        <f t="shared" si="19"/>
        <v>0.10516292891817798</v>
      </c>
    </row>
    <row r="247" spans="1:9" x14ac:dyDescent="0.35">
      <c r="A247" s="3" t="s">
        <v>1</v>
      </c>
      <c r="B247">
        <v>133925</v>
      </c>
      <c r="C247">
        <v>170129177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4.5" x14ac:dyDescent="0.35"/>
  <cols>
    <col min="1" max="1" width="13.1796875" bestFit="1" customWidth="1"/>
    <col min="2" max="2" width="19.453125" bestFit="1" customWidth="1"/>
    <col min="3" max="3" width="12.26953125" bestFit="1" customWidth="1"/>
    <col min="4" max="4" width="12.1796875" customWidth="1"/>
    <col min="6" max="6" width="11.81640625" customWidth="1"/>
    <col min="7" max="7" width="11.453125" customWidth="1"/>
  </cols>
  <sheetData>
    <row r="1" spans="1:10" x14ac:dyDescent="0.35">
      <c r="A1" s="1" t="s">
        <v>19</v>
      </c>
      <c r="B1" t="s" vm="38">
        <v>3</v>
      </c>
      <c r="J1" t="s">
        <v>381</v>
      </c>
    </row>
    <row r="2" spans="1:10" x14ac:dyDescent="0.35">
      <c r="A2" s="1" t="s">
        <v>4</v>
      </c>
      <c r="B2" t="s" vm="5">
        <v>3</v>
      </c>
      <c r="J2" t="s">
        <v>382</v>
      </c>
    </row>
    <row r="3" spans="1:10" x14ac:dyDescent="0.35">
      <c r="A3" s="1" t="s">
        <v>2</v>
      </c>
      <c r="B3" t="s" vm="39">
        <v>16</v>
      </c>
      <c r="J3" s="5" t="s">
        <v>396</v>
      </c>
    </row>
    <row r="5" spans="1:10" x14ac:dyDescent="0.3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35">
      <c r="A6" s="3" t="s">
        <v>22</v>
      </c>
      <c r="B6">
        <v>0</v>
      </c>
      <c r="C6">
        <v>247</v>
      </c>
      <c r="D6">
        <v>776071</v>
      </c>
      <c r="E6" t="str">
        <f>A6</f>
        <v>2020-10</v>
      </c>
      <c r="F6">
        <f>C6/D6</f>
        <v>3.1826984902154571E-4</v>
      </c>
      <c r="G6">
        <f>-(LN(1-F6))</f>
        <v>3.1832050761892121E-4</v>
      </c>
      <c r="H6">
        <f>G6</f>
        <v>3.1832050761892121E-4</v>
      </c>
    </row>
    <row r="7" spans="1:10" x14ac:dyDescent="0.35">
      <c r="A7" s="3" t="s">
        <v>23</v>
      </c>
      <c r="B7">
        <v>0</v>
      </c>
      <c r="C7">
        <v>240</v>
      </c>
      <c r="D7">
        <v>775824</v>
      </c>
      <c r="E7" t="str">
        <f t="shared" ref="E7:E70" si="0">A7</f>
        <v>2020-11</v>
      </c>
      <c r="F7">
        <f t="shared" ref="F7:F70" si="1">C7/D7</f>
        <v>3.093485120336571E-4</v>
      </c>
      <c r="G7">
        <f t="shared" ref="G7:G70" si="2">-(LN(1-F7))</f>
        <v>3.0939637015477589E-4</v>
      </c>
      <c r="H7">
        <f>G7+H6</f>
        <v>6.277168777736971E-4</v>
      </c>
    </row>
    <row r="8" spans="1:10" x14ac:dyDescent="0.35">
      <c r="A8" s="3" t="s">
        <v>24</v>
      </c>
      <c r="B8">
        <v>0</v>
      </c>
      <c r="C8">
        <v>206</v>
      </c>
      <c r="D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ref="H8:H71" si="3">G8+H7</f>
        <v>8.9335846178593362E-4</v>
      </c>
    </row>
    <row r="9" spans="1:10" x14ac:dyDescent="0.35">
      <c r="A9" s="3" t="s">
        <v>25</v>
      </c>
      <c r="B9">
        <v>6</v>
      </c>
      <c r="C9">
        <v>278</v>
      </c>
      <c r="D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1.2519575557157527E-3</v>
      </c>
    </row>
    <row r="10" spans="1:10" x14ac:dyDescent="0.35">
      <c r="A10" s="3" t="s">
        <v>26</v>
      </c>
      <c r="B10">
        <v>9</v>
      </c>
      <c r="C10">
        <v>327</v>
      </c>
      <c r="D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1.6739276201689097E-3</v>
      </c>
    </row>
    <row r="11" spans="1:10" x14ac:dyDescent="0.35">
      <c r="A11" s="3" t="s">
        <v>27</v>
      </c>
      <c r="B11">
        <v>21</v>
      </c>
      <c r="C11">
        <v>327</v>
      </c>
      <c r="D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2.0960758185272206E-3</v>
      </c>
    </row>
    <row r="12" spans="1:10" x14ac:dyDescent="0.35">
      <c r="A12" s="3" t="s">
        <v>28</v>
      </c>
      <c r="B12">
        <v>13</v>
      </c>
      <c r="C12">
        <v>343</v>
      </c>
      <c r="D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2.5390711717376366E-3</v>
      </c>
    </row>
    <row r="13" spans="1:10" x14ac:dyDescent="0.35">
      <c r="A13" s="3" t="s">
        <v>29</v>
      </c>
      <c r="B13">
        <v>12</v>
      </c>
      <c r="C13">
        <v>314</v>
      </c>
      <c r="D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2.9447842373870156E-3</v>
      </c>
    </row>
    <row r="14" spans="1:10" x14ac:dyDescent="0.35">
      <c r="A14" s="3" t="s">
        <v>30</v>
      </c>
      <c r="B14">
        <v>9</v>
      </c>
      <c r="C14">
        <v>372</v>
      </c>
      <c r="D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3.4256510478417809E-3</v>
      </c>
    </row>
    <row r="15" spans="1:10" x14ac:dyDescent="0.35">
      <c r="A15" s="3" t="s">
        <v>31</v>
      </c>
      <c r="B15">
        <v>9</v>
      </c>
      <c r="C15">
        <v>359</v>
      </c>
      <c r="D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3.8899327290183531E-3</v>
      </c>
    </row>
    <row r="16" spans="1:10" x14ac:dyDescent="0.35">
      <c r="A16" s="3" t="s">
        <v>32</v>
      </c>
      <c r="B16">
        <v>7</v>
      </c>
      <c r="C16">
        <v>356</v>
      </c>
      <c r="D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3505475803461945E-3</v>
      </c>
    </row>
    <row r="17" spans="1:8" x14ac:dyDescent="0.35">
      <c r="A17" s="3" t="s">
        <v>33</v>
      </c>
      <c r="B17">
        <v>6</v>
      </c>
      <c r="C17">
        <v>348</v>
      </c>
      <c r="D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8010166971739652E-3</v>
      </c>
    </row>
    <row r="18" spans="1:8" x14ac:dyDescent="0.35">
      <c r="A18" s="3" t="s">
        <v>34</v>
      </c>
      <c r="B18">
        <v>0</v>
      </c>
      <c r="C18">
        <v>366</v>
      </c>
      <c r="D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5.275004980665984E-3</v>
      </c>
    </row>
    <row r="19" spans="1:8" x14ac:dyDescent="0.35">
      <c r="A19" s="3" t="s">
        <v>35</v>
      </c>
      <c r="B19">
        <v>2</v>
      </c>
      <c r="C19">
        <v>395</v>
      </c>
      <c r="D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7868019108200932E-3</v>
      </c>
    </row>
    <row r="20" spans="1:8" x14ac:dyDescent="0.35">
      <c r="A20" s="3" t="s">
        <v>36</v>
      </c>
      <c r="B20">
        <v>2</v>
      </c>
      <c r="C20">
        <v>339</v>
      </c>
      <c r="D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6.2262492512958432E-3</v>
      </c>
    </row>
    <row r="21" spans="1:8" x14ac:dyDescent="0.35">
      <c r="A21" s="3" t="s">
        <v>37</v>
      </c>
      <c r="B21">
        <v>1</v>
      </c>
      <c r="C21">
        <v>342</v>
      </c>
      <c r="D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6.6697812778177086E-3</v>
      </c>
    </row>
    <row r="22" spans="1:8" x14ac:dyDescent="0.35">
      <c r="A22" s="3" t="s">
        <v>38</v>
      </c>
      <c r="B22">
        <v>3</v>
      </c>
      <c r="C22">
        <v>357</v>
      </c>
      <c r="D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7.1329764112624296E-3</v>
      </c>
    </row>
    <row r="23" spans="1:8" x14ac:dyDescent="0.35">
      <c r="A23" s="3" t="s">
        <v>39</v>
      </c>
      <c r="B23">
        <v>1</v>
      </c>
      <c r="C23">
        <v>361</v>
      </c>
      <c r="D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7.6015796770843511E-3</v>
      </c>
    </row>
    <row r="24" spans="1:8" x14ac:dyDescent="0.35">
      <c r="A24" s="3" t="s">
        <v>40</v>
      </c>
      <c r="B24">
        <v>0</v>
      </c>
      <c r="C24">
        <v>342</v>
      </c>
      <c r="D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8.0457222619448182E-3</v>
      </c>
    </row>
    <row r="25" spans="1:8" x14ac:dyDescent="0.35">
      <c r="A25" s="3" t="s">
        <v>41</v>
      </c>
      <c r="B25">
        <v>4</v>
      </c>
      <c r="C25">
        <v>367</v>
      </c>
      <c r="D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8.522550931630065E-3</v>
      </c>
    </row>
    <row r="26" spans="1:8" x14ac:dyDescent="0.35">
      <c r="A26" s="3" t="s">
        <v>42</v>
      </c>
      <c r="B26">
        <v>3</v>
      </c>
      <c r="C26">
        <v>350</v>
      </c>
      <c r="D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8.9775040793039357E-3</v>
      </c>
    </row>
    <row r="27" spans="1:8" x14ac:dyDescent="0.35">
      <c r="A27" s="3" t="s">
        <v>43</v>
      </c>
      <c r="B27">
        <v>1</v>
      </c>
      <c r="C27">
        <v>409</v>
      </c>
      <c r="D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9.5094117219881973E-3</v>
      </c>
    </row>
    <row r="28" spans="1:8" x14ac:dyDescent="0.35">
      <c r="A28" s="3" t="s">
        <v>44</v>
      </c>
      <c r="B28">
        <v>2</v>
      </c>
      <c r="C28">
        <v>394</v>
      </c>
      <c r="D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1.0022079439965647E-2</v>
      </c>
    </row>
    <row r="29" spans="1:8" x14ac:dyDescent="0.35">
      <c r="A29" s="3" t="s">
        <v>45</v>
      </c>
      <c r="B29">
        <v>2</v>
      </c>
      <c r="C29">
        <v>382</v>
      </c>
      <c r="D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1.051938398154431E-2</v>
      </c>
    </row>
    <row r="30" spans="1:8" x14ac:dyDescent="0.35">
      <c r="A30" s="3" t="s">
        <v>46</v>
      </c>
      <c r="B30">
        <v>4</v>
      </c>
      <c r="C30">
        <v>346</v>
      </c>
      <c r="D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1.0970035675793677E-2</v>
      </c>
    </row>
    <row r="31" spans="1:8" x14ac:dyDescent="0.35">
      <c r="A31" s="3" t="s">
        <v>47</v>
      </c>
      <c r="B31">
        <v>2</v>
      </c>
      <c r="C31">
        <v>356</v>
      </c>
      <c r="D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1.1433924059017617E-2</v>
      </c>
    </row>
    <row r="32" spans="1:8" x14ac:dyDescent="0.35">
      <c r="A32" s="3" t="s">
        <v>48</v>
      </c>
      <c r="B32">
        <v>7</v>
      </c>
      <c r="C32">
        <v>361</v>
      </c>
      <c r="D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1.1904547578672684E-2</v>
      </c>
    </row>
    <row r="33" spans="1:8" x14ac:dyDescent="0.35">
      <c r="A33" s="3" t="s">
        <v>49</v>
      </c>
      <c r="B33">
        <v>8</v>
      </c>
      <c r="C33">
        <v>408</v>
      </c>
      <c r="D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1.2436710166898445E-2</v>
      </c>
    </row>
    <row r="34" spans="1:8" x14ac:dyDescent="0.35">
      <c r="A34" s="3" t="s">
        <v>50</v>
      </c>
      <c r="B34">
        <v>15</v>
      </c>
      <c r="C34">
        <v>402</v>
      </c>
      <c r="D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1.2961323961395807E-2</v>
      </c>
    </row>
    <row r="35" spans="1:8" x14ac:dyDescent="0.35">
      <c r="A35" s="3" t="s">
        <v>51</v>
      </c>
      <c r="B35">
        <v>26</v>
      </c>
      <c r="C35">
        <v>448</v>
      </c>
      <c r="D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1.3546292633941399E-2</v>
      </c>
    </row>
    <row r="36" spans="1:8" x14ac:dyDescent="0.35">
      <c r="A36" s="3" t="s">
        <v>52</v>
      </c>
      <c r="B36">
        <v>49</v>
      </c>
      <c r="C36">
        <v>499</v>
      </c>
      <c r="D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1.4198256813378276E-2</v>
      </c>
    </row>
    <row r="37" spans="1:8" x14ac:dyDescent="0.35">
      <c r="A37" s="3" t="s">
        <v>53</v>
      </c>
      <c r="B37">
        <v>98</v>
      </c>
      <c r="C37">
        <v>570</v>
      </c>
      <c r="D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1.4943505885257257E-2</v>
      </c>
    </row>
    <row r="38" spans="1:8" x14ac:dyDescent="0.35">
      <c r="A38" s="3" t="s">
        <v>54</v>
      </c>
      <c r="B38">
        <v>175</v>
      </c>
      <c r="C38">
        <v>652</v>
      </c>
      <c r="D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1.5796647775760154E-2</v>
      </c>
    </row>
    <row r="39" spans="1:8" x14ac:dyDescent="0.35">
      <c r="A39" s="3" t="s">
        <v>55</v>
      </c>
      <c r="B39">
        <v>297</v>
      </c>
      <c r="C39">
        <v>870</v>
      </c>
      <c r="D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693617739127147E-2</v>
      </c>
    </row>
    <row r="40" spans="1:8" x14ac:dyDescent="0.35">
      <c r="A40" s="3" t="s">
        <v>56</v>
      </c>
      <c r="B40">
        <v>516</v>
      </c>
      <c r="C40">
        <v>1172</v>
      </c>
      <c r="D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8473323638862931E-2</v>
      </c>
    </row>
    <row r="41" spans="1:8" x14ac:dyDescent="0.35">
      <c r="A41" s="3" t="s">
        <v>57</v>
      </c>
      <c r="B41">
        <v>522</v>
      </c>
      <c r="C41">
        <v>1106</v>
      </c>
      <c r="D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9926077229721225E-2</v>
      </c>
    </row>
    <row r="42" spans="1:8" x14ac:dyDescent="0.35">
      <c r="A42" s="3" t="s">
        <v>58</v>
      </c>
      <c r="B42">
        <v>459</v>
      </c>
      <c r="C42">
        <v>1044</v>
      </c>
      <c r="D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2.1299331610674342E-2</v>
      </c>
    </row>
    <row r="43" spans="1:8" x14ac:dyDescent="0.35">
      <c r="A43" s="3" t="s">
        <v>59</v>
      </c>
      <c r="B43">
        <v>321</v>
      </c>
      <c r="C43">
        <v>893</v>
      </c>
      <c r="D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2.2475462224296184E-2</v>
      </c>
    </row>
    <row r="44" spans="1:8" x14ac:dyDescent="0.35">
      <c r="A44" s="3" t="s">
        <v>60</v>
      </c>
      <c r="B44">
        <v>274</v>
      </c>
      <c r="C44">
        <v>787</v>
      </c>
      <c r="D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2.3513132924892047E-2</v>
      </c>
    </row>
    <row r="45" spans="1:8" x14ac:dyDescent="0.35">
      <c r="A45" s="3" t="s">
        <v>61</v>
      </c>
      <c r="B45">
        <v>266</v>
      </c>
      <c r="C45">
        <v>809</v>
      </c>
      <c r="D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2.4580934457521714E-2</v>
      </c>
    </row>
    <row r="46" spans="1:8" x14ac:dyDescent="0.35">
      <c r="A46" s="3" t="s">
        <v>62</v>
      </c>
      <c r="B46">
        <v>232</v>
      </c>
      <c r="C46">
        <v>833</v>
      </c>
      <c r="D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2.5681606401286756E-2</v>
      </c>
    </row>
    <row r="47" spans="1:8" x14ac:dyDescent="0.35">
      <c r="A47" s="3" t="s">
        <v>63</v>
      </c>
      <c r="B47">
        <v>275</v>
      </c>
      <c r="C47">
        <v>856</v>
      </c>
      <c r="D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2.6813932579264288E-2</v>
      </c>
    </row>
    <row r="48" spans="1:8" x14ac:dyDescent="0.35">
      <c r="A48" s="3" t="s">
        <v>64</v>
      </c>
      <c r="B48">
        <v>275</v>
      </c>
      <c r="C48">
        <v>872</v>
      </c>
      <c r="D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2.7968743580834184E-2</v>
      </c>
    </row>
    <row r="49" spans="1:10" x14ac:dyDescent="0.35">
      <c r="A49" s="3" t="s">
        <v>65</v>
      </c>
      <c r="B49">
        <v>340</v>
      </c>
      <c r="C49">
        <v>943</v>
      </c>
      <c r="D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2.9219084338892469E-2</v>
      </c>
    </row>
    <row r="50" spans="1:10" x14ac:dyDescent="0.35">
      <c r="A50" s="3" t="s">
        <v>66</v>
      </c>
      <c r="B50">
        <v>443</v>
      </c>
      <c r="C50">
        <v>1117</v>
      </c>
      <c r="D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3.0702160353147157E-2</v>
      </c>
    </row>
    <row r="51" spans="1:10" x14ac:dyDescent="0.35">
      <c r="A51" s="3" t="s">
        <v>67</v>
      </c>
      <c r="B51">
        <v>436</v>
      </c>
      <c r="C51">
        <v>1073</v>
      </c>
      <c r="D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3.2128890438615172E-2</v>
      </c>
    </row>
    <row r="52" spans="1:10" x14ac:dyDescent="0.35">
      <c r="A52" s="3" t="s">
        <v>68</v>
      </c>
      <c r="B52">
        <v>379</v>
      </c>
      <c r="C52">
        <v>1010</v>
      </c>
      <c r="D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3.3473714003408608E-2</v>
      </c>
    </row>
    <row r="53" spans="1:10" x14ac:dyDescent="0.35">
      <c r="A53" s="3" t="s">
        <v>69</v>
      </c>
      <c r="B53">
        <v>368</v>
      </c>
      <c r="C53">
        <v>977</v>
      </c>
      <c r="D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3.4776320934351831E-2</v>
      </c>
    </row>
    <row r="54" spans="1:10" x14ac:dyDescent="0.35">
      <c r="A54" s="3" t="s">
        <v>70</v>
      </c>
      <c r="B54">
        <v>329</v>
      </c>
      <c r="C54">
        <v>904</v>
      </c>
      <c r="D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3.5983112217837447E-2</v>
      </c>
    </row>
    <row r="55" spans="1:10" x14ac:dyDescent="0.35">
      <c r="A55" s="3" t="s">
        <v>71</v>
      </c>
      <c r="B55">
        <v>352</v>
      </c>
      <c r="C55">
        <v>971</v>
      </c>
      <c r="D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3.7280969198694593E-2</v>
      </c>
    </row>
    <row r="56" spans="1:10" x14ac:dyDescent="0.35">
      <c r="A56" s="3" t="s">
        <v>72</v>
      </c>
      <c r="B56">
        <v>421</v>
      </c>
      <c r="C56">
        <v>1018</v>
      </c>
      <c r="D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3.8643458401146837E-2</v>
      </c>
    </row>
    <row r="57" spans="1:10" x14ac:dyDescent="0.35">
      <c r="A57" s="3" t="s">
        <v>73</v>
      </c>
      <c r="B57">
        <v>499</v>
      </c>
      <c r="C57">
        <v>1145</v>
      </c>
      <c r="D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4.017814564298141E-2</v>
      </c>
      <c r="J57" t="s">
        <v>380</v>
      </c>
    </row>
    <row r="58" spans="1:10" x14ac:dyDescent="0.35">
      <c r="A58" s="3" t="s">
        <v>74</v>
      </c>
      <c r="B58">
        <v>568</v>
      </c>
      <c r="C58">
        <v>1268</v>
      </c>
      <c r="D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4.1880447382878556E-2</v>
      </c>
    </row>
    <row r="59" spans="1:10" x14ac:dyDescent="0.35">
      <c r="A59" s="3" t="s">
        <v>75</v>
      </c>
      <c r="B59">
        <v>608</v>
      </c>
      <c r="C59">
        <v>1271</v>
      </c>
      <c r="D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4.3589689741466389E-2</v>
      </c>
    </row>
    <row r="60" spans="1:10" x14ac:dyDescent="0.35">
      <c r="A60" s="3" t="s">
        <v>76</v>
      </c>
      <c r="B60">
        <v>563</v>
      </c>
      <c r="C60">
        <v>1201</v>
      </c>
      <c r="D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4.52074850303886E-2</v>
      </c>
    </row>
    <row r="61" spans="1:10" x14ac:dyDescent="0.35">
      <c r="A61" s="3" t="s">
        <v>77</v>
      </c>
      <c r="B61">
        <v>464</v>
      </c>
      <c r="C61">
        <v>1077</v>
      </c>
      <c r="D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4.6660476566044995E-2</v>
      </c>
    </row>
    <row r="62" spans="1:10" x14ac:dyDescent="0.35">
      <c r="A62" s="3" t="s">
        <v>78</v>
      </c>
      <c r="B62">
        <v>397</v>
      </c>
      <c r="C62">
        <v>1041</v>
      </c>
      <c r="D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4.8066909504937021E-2</v>
      </c>
    </row>
    <row r="63" spans="1:10" x14ac:dyDescent="0.35">
      <c r="A63" s="3" t="s">
        <v>79</v>
      </c>
      <c r="B63">
        <v>301</v>
      </c>
      <c r="C63">
        <v>875</v>
      </c>
      <c r="D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4.9250601747919336E-2</v>
      </c>
    </row>
    <row r="64" spans="1:10" x14ac:dyDescent="0.35">
      <c r="A64" s="3" t="s">
        <v>80</v>
      </c>
      <c r="B64">
        <v>207</v>
      </c>
      <c r="C64">
        <v>752</v>
      </c>
      <c r="D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5.0269021416684469E-2</v>
      </c>
    </row>
    <row r="65" spans="1:8" x14ac:dyDescent="0.35">
      <c r="A65" s="3" t="s">
        <v>81</v>
      </c>
      <c r="B65">
        <v>149</v>
      </c>
      <c r="C65">
        <v>683</v>
      </c>
      <c r="D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5.1194895318620967E-2</v>
      </c>
    </row>
    <row r="66" spans="1:8" x14ac:dyDescent="0.35">
      <c r="A66" s="3" t="s">
        <v>82</v>
      </c>
      <c r="B66">
        <v>120</v>
      </c>
      <c r="C66">
        <v>729</v>
      </c>
      <c r="D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5.2184073465577359E-2</v>
      </c>
    </row>
    <row r="67" spans="1:8" x14ac:dyDescent="0.35">
      <c r="A67" s="3" t="s">
        <v>83</v>
      </c>
      <c r="B67">
        <v>82</v>
      </c>
      <c r="C67">
        <v>645</v>
      </c>
      <c r="D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5.3060088833531457E-2</v>
      </c>
    </row>
    <row r="68" spans="1:8" x14ac:dyDescent="0.35">
      <c r="A68" s="3" t="s">
        <v>84</v>
      </c>
      <c r="B68">
        <v>54</v>
      </c>
      <c r="C68">
        <v>603</v>
      </c>
      <c r="D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5.3879755996702514E-2</v>
      </c>
    </row>
    <row r="69" spans="1:8" x14ac:dyDescent="0.35">
      <c r="A69" s="3" t="s">
        <v>85</v>
      </c>
      <c r="B69">
        <v>29</v>
      </c>
      <c r="C69">
        <v>520</v>
      </c>
      <c r="D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5.4587139889413654E-2</v>
      </c>
    </row>
    <row r="70" spans="1:8" x14ac:dyDescent="0.35">
      <c r="A70" s="3" t="s">
        <v>86</v>
      </c>
      <c r="B70">
        <v>19</v>
      </c>
      <c r="C70">
        <v>491</v>
      </c>
      <c r="D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</row>
    <row r="71" spans="1:8" x14ac:dyDescent="0.35">
      <c r="A71" s="3" t="s">
        <v>87</v>
      </c>
      <c r="B71">
        <v>12</v>
      </c>
      <c r="C71">
        <v>518</v>
      </c>
      <c r="D71">
        <v>734352</v>
      </c>
      <c r="E71" t="str">
        <f t="shared" ref="E71:E134" si="4">A71</f>
        <v>2021-22</v>
      </c>
      <c r="F71">
        <f t="shared" ref="F71:F134" si="5">C71/D71</f>
        <v>7.0538379414776563E-4</v>
      </c>
      <c r="G71">
        <f t="shared" ref="G71:G134" si="6">-(LN(1-F71))</f>
        <v>7.0563269434993669E-4</v>
      </c>
      <c r="H71">
        <f t="shared" si="3"/>
        <v>7.0563269434993669E-4</v>
      </c>
    </row>
    <row r="72" spans="1:8" x14ac:dyDescent="0.35">
      <c r="A72" s="3" t="s">
        <v>88</v>
      </c>
      <c r="B72">
        <v>8</v>
      </c>
      <c r="C72">
        <v>495</v>
      </c>
      <c r="D72">
        <v>733834</v>
      </c>
      <c r="E72" t="str">
        <f t="shared" si="4"/>
        <v>2021-23</v>
      </c>
      <c r="F72">
        <f t="shared" si="5"/>
        <v>6.7453947350490709E-4</v>
      </c>
      <c r="G72">
        <f t="shared" si="6"/>
        <v>6.7476707761331535E-4</v>
      </c>
      <c r="H72">
        <f t="shared" ref="H72:H135" si="7">G72+H71</f>
        <v>1.380399771963252E-3</v>
      </c>
    </row>
    <row r="73" spans="1:8" x14ac:dyDescent="0.35">
      <c r="A73" s="3" t="s">
        <v>89</v>
      </c>
      <c r="B73">
        <v>7</v>
      </c>
      <c r="C73">
        <v>489</v>
      </c>
      <c r="D73">
        <v>733339</v>
      </c>
      <c r="E73" t="str">
        <f t="shared" si="4"/>
        <v>2021-24</v>
      </c>
      <c r="F73">
        <f t="shared" si="5"/>
        <v>6.6681302917204731E-4</v>
      </c>
      <c r="G73">
        <f t="shared" si="6"/>
        <v>6.670354478599277E-4</v>
      </c>
      <c r="H73">
        <f t="shared" si="7"/>
        <v>2.0474352198231799E-3</v>
      </c>
    </row>
    <row r="74" spans="1:8" x14ac:dyDescent="0.35">
      <c r="A74" s="3" t="s">
        <v>90</v>
      </c>
      <c r="B74">
        <v>3</v>
      </c>
      <c r="C74">
        <v>486</v>
      </c>
      <c r="D74">
        <v>732850</v>
      </c>
      <c r="E74" t="str">
        <f t="shared" si="4"/>
        <v>2021-25</v>
      </c>
      <c r="F74">
        <f t="shared" si="5"/>
        <v>6.6316435832707921E-4</v>
      </c>
      <c r="G74">
        <f t="shared" si="6"/>
        <v>6.633843490754988E-4</v>
      </c>
      <c r="H74">
        <f t="shared" si="7"/>
        <v>2.7108195688986788E-3</v>
      </c>
    </row>
    <row r="75" spans="1:8" x14ac:dyDescent="0.35">
      <c r="A75" s="3" t="s">
        <v>91</v>
      </c>
      <c r="B75">
        <v>2</v>
      </c>
      <c r="C75">
        <v>420</v>
      </c>
      <c r="D75">
        <v>732364</v>
      </c>
      <c r="E75" t="str">
        <f t="shared" si="4"/>
        <v>2021-26</v>
      </c>
      <c r="F75">
        <f t="shared" si="5"/>
        <v>5.7348531604502683E-4</v>
      </c>
      <c r="G75">
        <f t="shared" si="6"/>
        <v>5.7364982164629448E-4</v>
      </c>
      <c r="H75">
        <f t="shared" si="7"/>
        <v>3.284469390544973E-3</v>
      </c>
    </row>
    <row r="76" spans="1:8" x14ac:dyDescent="0.35">
      <c r="A76" s="3" t="s">
        <v>92</v>
      </c>
      <c r="B76">
        <v>2</v>
      </c>
      <c r="C76">
        <v>469</v>
      </c>
      <c r="D76">
        <v>731944</v>
      </c>
      <c r="E76" t="str">
        <f t="shared" si="4"/>
        <v>2021-27</v>
      </c>
      <c r="F76">
        <f t="shared" si="5"/>
        <v>6.4075940235865038E-4</v>
      </c>
      <c r="G76">
        <f t="shared" si="6"/>
        <v>6.4096477639941053E-4</v>
      </c>
      <c r="H76">
        <f t="shared" si="7"/>
        <v>3.9254341669443839E-3</v>
      </c>
    </row>
    <row r="77" spans="1:8" x14ac:dyDescent="0.35">
      <c r="A77" s="3" t="s">
        <v>93</v>
      </c>
      <c r="B77">
        <v>2</v>
      </c>
      <c r="C77">
        <v>521</v>
      </c>
      <c r="D77">
        <v>731475</v>
      </c>
      <c r="E77" t="str">
        <f t="shared" si="4"/>
        <v>2021-28</v>
      </c>
      <c r="F77">
        <f t="shared" si="5"/>
        <v>7.1225947571687347E-4</v>
      </c>
      <c r="G77">
        <f t="shared" si="6"/>
        <v>7.1251325300789731E-4</v>
      </c>
      <c r="H77">
        <f t="shared" si="7"/>
        <v>4.6379474199522812E-3</v>
      </c>
    </row>
    <row r="78" spans="1:8" x14ac:dyDescent="0.35">
      <c r="A78" s="3" t="s">
        <v>94</v>
      </c>
      <c r="B78">
        <v>0</v>
      </c>
      <c r="C78">
        <v>487</v>
      </c>
      <c r="D78">
        <v>730954</v>
      </c>
      <c r="E78" t="str">
        <f t="shared" si="4"/>
        <v>2021-29</v>
      </c>
      <c r="F78">
        <f t="shared" si="5"/>
        <v>6.6625259592258883E-4</v>
      </c>
      <c r="G78">
        <f t="shared" si="6"/>
        <v>6.6647464081415544E-4</v>
      </c>
      <c r="H78">
        <f t="shared" si="7"/>
        <v>5.3044220607664366E-3</v>
      </c>
    </row>
    <row r="79" spans="1:8" x14ac:dyDescent="0.35">
      <c r="A79" s="3" t="s">
        <v>95</v>
      </c>
      <c r="B79">
        <v>3</v>
      </c>
      <c r="C79">
        <v>516</v>
      </c>
      <c r="D79">
        <v>730467</v>
      </c>
      <c r="E79" t="str">
        <f t="shared" si="4"/>
        <v>2021-30</v>
      </c>
      <c r="F79">
        <f t="shared" si="5"/>
        <v>7.0639741425690687E-4</v>
      </c>
      <c r="G79">
        <f t="shared" si="6"/>
        <v>7.0664703046945348E-4</v>
      </c>
      <c r="H79">
        <f t="shared" si="7"/>
        <v>6.0110690912358903E-3</v>
      </c>
    </row>
    <row r="80" spans="1:8" x14ac:dyDescent="0.35">
      <c r="A80" s="3" t="s">
        <v>96</v>
      </c>
      <c r="B80">
        <v>0</v>
      </c>
      <c r="C80">
        <v>466</v>
      </c>
      <c r="D80">
        <v>729951</v>
      </c>
      <c r="E80" t="str">
        <f t="shared" si="4"/>
        <v>2021-31</v>
      </c>
      <c r="F80">
        <f t="shared" si="5"/>
        <v>6.3839901582434986E-4</v>
      </c>
      <c r="G80">
        <f t="shared" si="6"/>
        <v>6.3860287924475615E-4</v>
      </c>
      <c r="H80">
        <f t="shared" si="7"/>
        <v>6.6496719704806466E-3</v>
      </c>
    </row>
    <row r="81" spans="1:8" x14ac:dyDescent="0.35">
      <c r="A81" s="3" t="s">
        <v>97</v>
      </c>
      <c r="B81">
        <v>2</v>
      </c>
      <c r="C81">
        <v>505</v>
      </c>
      <c r="D81">
        <v>729485</v>
      </c>
      <c r="E81" t="str">
        <f t="shared" si="4"/>
        <v>2021-32</v>
      </c>
      <c r="F81">
        <f t="shared" si="5"/>
        <v>6.9226920361624986E-4</v>
      </c>
      <c r="G81">
        <f t="shared" si="6"/>
        <v>6.9250893258571383E-4</v>
      </c>
      <c r="H81">
        <f t="shared" si="7"/>
        <v>7.3421809030663606E-3</v>
      </c>
    </row>
    <row r="82" spans="1:8" x14ac:dyDescent="0.35">
      <c r="A82" s="3" t="s">
        <v>98</v>
      </c>
      <c r="B82">
        <v>1</v>
      </c>
      <c r="C82">
        <v>466</v>
      </c>
      <c r="D82">
        <v>728980</v>
      </c>
      <c r="E82" t="str">
        <f t="shared" si="4"/>
        <v>2021-33</v>
      </c>
      <c r="F82">
        <f t="shared" si="5"/>
        <v>6.392493621224176E-4</v>
      </c>
      <c r="G82">
        <f t="shared" si="6"/>
        <v>6.3945376911193907E-4</v>
      </c>
      <c r="H82">
        <f t="shared" si="7"/>
        <v>7.9816346721783005E-3</v>
      </c>
    </row>
    <row r="83" spans="1:8" x14ac:dyDescent="0.35">
      <c r="A83" s="3" t="s">
        <v>99</v>
      </c>
      <c r="B83">
        <v>3</v>
      </c>
      <c r="C83">
        <v>482</v>
      </c>
      <c r="D83">
        <v>728514</v>
      </c>
      <c r="E83" t="str">
        <f t="shared" si="4"/>
        <v>2021-34</v>
      </c>
      <c r="F83">
        <f t="shared" si="5"/>
        <v>6.6162077873589253E-4</v>
      </c>
      <c r="G83">
        <f t="shared" si="6"/>
        <v>6.6183974635098688E-4</v>
      </c>
      <c r="H83">
        <f t="shared" si="7"/>
        <v>8.6434744185292876E-3</v>
      </c>
    </row>
    <row r="84" spans="1:8" x14ac:dyDescent="0.35">
      <c r="A84" s="3" t="s">
        <v>100</v>
      </c>
      <c r="B84">
        <v>1</v>
      </c>
      <c r="C84">
        <v>453</v>
      </c>
      <c r="D84">
        <v>728032</v>
      </c>
      <c r="E84" t="str">
        <f t="shared" si="4"/>
        <v>2021-35</v>
      </c>
      <c r="F84">
        <f t="shared" si="5"/>
        <v>6.2222539668585995E-4</v>
      </c>
      <c r="G84">
        <f t="shared" si="6"/>
        <v>6.2241905924669916E-4</v>
      </c>
      <c r="H84">
        <f t="shared" si="7"/>
        <v>9.2658934777759862E-3</v>
      </c>
    </row>
    <row r="85" spans="1:8" x14ac:dyDescent="0.35">
      <c r="A85" s="3" t="s">
        <v>101</v>
      </c>
      <c r="B85">
        <v>3</v>
      </c>
      <c r="C85">
        <v>509</v>
      </c>
      <c r="D85">
        <v>727579</v>
      </c>
      <c r="E85" t="str">
        <f t="shared" si="4"/>
        <v>2021-36</v>
      </c>
      <c r="F85">
        <f t="shared" si="5"/>
        <v>6.9958038920859449E-4</v>
      </c>
      <c r="G85">
        <f t="shared" si="6"/>
        <v>6.9982520975683186E-4</v>
      </c>
      <c r="H85">
        <f t="shared" si="7"/>
        <v>9.9657186875328173E-3</v>
      </c>
    </row>
    <row r="86" spans="1:8" x14ac:dyDescent="0.35">
      <c r="A86" s="3" t="s">
        <v>102</v>
      </c>
      <c r="B86">
        <v>4</v>
      </c>
      <c r="C86">
        <v>507</v>
      </c>
      <c r="D86">
        <v>727070</v>
      </c>
      <c r="E86" t="str">
        <f t="shared" si="4"/>
        <v>2021-37</v>
      </c>
      <c r="F86">
        <f t="shared" si="5"/>
        <v>6.9731937777655522E-4</v>
      </c>
      <c r="G86">
        <f t="shared" si="6"/>
        <v>6.9756261801781345E-4</v>
      </c>
      <c r="H86">
        <f t="shared" si="7"/>
        <v>1.066328130555063E-2</v>
      </c>
    </row>
    <row r="87" spans="1:8" x14ac:dyDescent="0.35">
      <c r="A87" s="3" t="s">
        <v>103</v>
      </c>
      <c r="B87">
        <v>5</v>
      </c>
      <c r="C87">
        <v>515</v>
      </c>
      <c r="D87">
        <v>726563</v>
      </c>
      <c r="E87" t="str">
        <f t="shared" si="4"/>
        <v>2021-38</v>
      </c>
      <c r="F87">
        <f t="shared" si="5"/>
        <v>7.0881671651322736E-4</v>
      </c>
      <c r="G87">
        <f t="shared" si="6"/>
        <v>7.0906804585335256E-4</v>
      </c>
      <c r="H87">
        <f t="shared" si="7"/>
        <v>1.1372349351403983E-2</v>
      </c>
    </row>
    <row r="88" spans="1:8" x14ac:dyDescent="0.35">
      <c r="A88" s="3" t="s">
        <v>104</v>
      </c>
      <c r="B88">
        <v>3</v>
      </c>
      <c r="C88">
        <v>464</v>
      </c>
      <c r="D88">
        <v>726048</v>
      </c>
      <c r="E88" t="str">
        <f t="shared" si="4"/>
        <v>2021-39</v>
      </c>
      <c r="F88">
        <f t="shared" si="5"/>
        <v>6.3907620432808855E-4</v>
      </c>
      <c r="G88">
        <f t="shared" si="6"/>
        <v>6.392805005708107E-4</v>
      </c>
      <c r="H88">
        <f t="shared" si="7"/>
        <v>1.2011629851974794E-2</v>
      </c>
    </row>
    <row r="89" spans="1:8" x14ac:dyDescent="0.35">
      <c r="A89" s="3" t="s">
        <v>105</v>
      </c>
      <c r="B89">
        <v>8</v>
      </c>
      <c r="C89">
        <v>490</v>
      </c>
      <c r="D89">
        <v>725584</v>
      </c>
      <c r="E89" t="str">
        <f t="shared" si="4"/>
        <v>2021-40</v>
      </c>
      <c r="F89">
        <f t="shared" si="5"/>
        <v>6.7531808860173321E-4</v>
      </c>
      <c r="G89">
        <f t="shared" si="6"/>
        <v>6.7554621857481619E-4</v>
      </c>
      <c r="H89">
        <f t="shared" si="7"/>
        <v>1.2687176070549609E-2</v>
      </c>
    </row>
    <row r="90" spans="1:8" x14ac:dyDescent="0.35">
      <c r="A90" s="3" t="s">
        <v>106</v>
      </c>
      <c r="B90">
        <v>15</v>
      </c>
      <c r="C90">
        <v>523</v>
      </c>
      <c r="D90">
        <v>725094</v>
      </c>
      <c r="E90" t="str">
        <f t="shared" si="4"/>
        <v>2021-41</v>
      </c>
      <c r="F90">
        <f t="shared" si="5"/>
        <v>7.2128579191111774E-4</v>
      </c>
      <c r="G90">
        <f t="shared" si="6"/>
        <v>7.2154604365936507E-4</v>
      </c>
      <c r="H90">
        <f t="shared" si="7"/>
        <v>1.3408722114208974E-2</v>
      </c>
    </row>
    <row r="91" spans="1:8" x14ac:dyDescent="0.35">
      <c r="A91" s="3" t="s">
        <v>107</v>
      </c>
      <c r="B91">
        <v>22</v>
      </c>
      <c r="C91">
        <v>542</v>
      </c>
      <c r="D91">
        <v>724571</v>
      </c>
      <c r="E91" t="str">
        <f t="shared" si="4"/>
        <v>2021-42</v>
      </c>
      <c r="F91">
        <f t="shared" si="5"/>
        <v>7.480288336132691E-4</v>
      </c>
      <c r="G91">
        <f t="shared" si="6"/>
        <v>7.4830874677865469E-4</v>
      </c>
      <c r="H91">
        <f t="shared" si="7"/>
        <v>1.4157030860987628E-2</v>
      </c>
    </row>
    <row r="92" spans="1:8" x14ac:dyDescent="0.35">
      <c r="A92" s="3" t="s">
        <v>108</v>
      </c>
      <c r="B92">
        <v>61</v>
      </c>
      <c r="C92">
        <v>694</v>
      </c>
      <c r="D92">
        <v>724029</v>
      </c>
      <c r="E92" t="str">
        <f t="shared" si="4"/>
        <v>2021-43</v>
      </c>
      <c r="F92">
        <f t="shared" si="5"/>
        <v>9.5852514194873413E-4</v>
      </c>
      <c r="G92">
        <f t="shared" si="6"/>
        <v>9.58984820938647E-4</v>
      </c>
      <c r="H92">
        <f t="shared" si="7"/>
        <v>1.5116015681926274E-2</v>
      </c>
    </row>
    <row r="93" spans="1:8" x14ac:dyDescent="0.35">
      <c r="A93" s="3" t="s">
        <v>109</v>
      </c>
      <c r="B93">
        <v>97</v>
      </c>
      <c r="C93">
        <v>658</v>
      </c>
      <c r="D93">
        <v>723335</v>
      </c>
      <c r="E93" t="str">
        <f t="shared" si="4"/>
        <v>2021-44</v>
      </c>
      <c r="F93">
        <f t="shared" si="5"/>
        <v>9.0967532332874809E-4</v>
      </c>
      <c r="G93">
        <f t="shared" si="6"/>
        <v>9.1008932901856998E-4</v>
      </c>
      <c r="H93">
        <f t="shared" si="7"/>
        <v>1.6026105010944845E-2</v>
      </c>
    </row>
    <row r="94" spans="1:8" x14ac:dyDescent="0.35">
      <c r="A94" s="3" t="s">
        <v>110</v>
      </c>
      <c r="B94">
        <v>123</v>
      </c>
      <c r="C94">
        <v>689</v>
      </c>
      <c r="D94">
        <v>722677</v>
      </c>
      <c r="E94" t="str">
        <f t="shared" si="4"/>
        <v>2021-45</v>
      </c>
      <c r="F94">
        <f t="shared" si="5"/>
        <v>9.5339965157324779E-4</v>
      </c>
      <c r="G94">
        <f t="shared" si="6"/>
        <v>9.5385442609863095E-4</v>
      </c>
      <c r="H94">
        <f t="shared" si="7"/>
        <v>1.6979959437043477E-2</v>
      </c>
    </row>
    <row r="95" spans="1:8" x14ac:dyDescent="0.35">
      <c r="A95" s="3" t="s">
        <v>111</v>
      </c>
      <c r="B95">
        <v>214</v>
      </c>
      <c r="C95">
        <v>815</v>
      </c>
      <c r="D95">
        <v>721988</v>
      </c>
      <c r="E95" t="str">
        <f t="shared" si="4"/>
        <v>2021-46</v>
      </c>
      <c r="F95">
        <f t="shared" si="5"/>
        <v>1.1288276259439215E-3</v>
      </c>
      <c r="G95">
        <f t="shared" si="6"/>
        <v>1.129465231724965E-3</v>
      </c>
      <c r="H95">
        <f t="shared" si="7"/>
        <v>1.8109424668768442E-2</v>
      </c>
    </row>
    <row r="96" spans="1:8" x14ac:dyDescent="0.35">
      <c r="A96" s="3" t="s">
        <v>112</v>
      </c>
      <c r="B96">
        <v>223</v>
      </c>
      <c r="C96">
        <v>818</v>
      </c>
      <c r="D96">
        <v>721173</v>
      </c>
      <c r="E96" t="str">
        <f t="shared" si="4"/>
        <v>2021-47</v>
      </c>
      <c r="F96">
        <f t="shared" si="5"/>
        <v>1.1342632073025475E-3</v>
      </c>
      <c r="G96">
        <f t="shared" si="6"/>
        <v>1.1349069706584084E-3</v>
      </c>
      <c r="H96">
        <f t="shared" si="7"/>
        <v>1.9244331639426852E-2</v>
      </c>
    </row>
    <row r="97" spans="1:8" x14ac:dyDescent="0.35">
      <c r="A97" s="3" t="s">
        <v>113</v>
      </c>
      <c r="B97">
        <v>228</v>
      </c>
      <c r="C97">
        <v>853</v>
      </c>
      <c r="D97">
        <v>720355</v>
      </c>
      <c r="E97" t="str">
        <f t="shared" si="4"/>
        <v>2021-48</v>
      </c>
      <c r="F97">
        <f t="shared" si="5"/>
        <v>1.1841383762172817E-3</v>
      </c>
      <c r="G97">
        <f t="shared" si="6"/>
        <v>1.1848400220161883E-3</v>
      </c>
      <c r="H97">
        <f t="shared" si="7"/>
        <v>2.0429171661443039E-2</v>
      </c>
    </row>
    <row r="98" spans="1:8" x14ac:dyDescent="0.35">
      <c r="A98" s="3" t="s">
        <v>114</v>
      </c>
      <c r="B98">
        <v>230</v>
      </c>
      <c r="C98">
        <v>855</v>
      </c>
      <c r="D98">
        <v>719502</v>
      </c>
      <c r="E98" t="str">
        <f t="shared" si="4"/>
        <v>2021-49</v>
      </c>
      <c r="F98">
        <f t="shared" si="5"/>
        <v>1.1883219226631755E-3</v>
      </c>
      <c r="G98">
        <f t="shared" si="6"/>
        <v>1.1890285370047794E-3</v>
      </c>
      <c r="H98">
        <f t="shared" si="7"/>
        <v>2.1618200198447818E-2</v>
      </c>
    </row>
    <row r="99" spans="1:8" x14ac:dyDescent="0.35">
      <c r="A99" s="3" t="s">
        <v>115</v>
      </c>
      <c r="B99">
        <v>222</v>
      </c>
      <c r="C99">
        <v>771</v>
      </c>
      <c r="D99">
        <v>718647</v>
      </c>
      <c r="E99" t="str">
        <f t="shared" si="4"/>
        <v>2021-50</v>
      </c>
      <c r="F99">
        <f t="shared" si="5"/>
        <v>1.072849396156945E-3</v>
      </c>
      <c r="G99">
        <f t="shared" si="6"/>
        <v>1.0734253110204681E-3</v>
      </c>
      <c r="H99">
        <f t="shared" si="7"/>
        <v>2.2691625509468287E-2</v>
      </c>
    </row>
    <row r="100" spans="1:8" x14ac:dyDescent="0.35">
      <c r="A100" s="3" t="s">
        <v>116</v>
      </c>
      <c r="B100">
        <v>147</v>
      </c>
      <c r="C100">
        <v>735</v>
      </c>
      <c r="D100">
        <v>717876</v>
      </c>
      <c r="E100" t="str">
        <f t="shared" si="4"/>
        <v>2021-51</v>
      </c>
      <c r="F100">
        <f t="shared" si="5"/>
        <v>1.0238537017535061E-3</v>
      </c>
      <c r="G100">
        <f t="shared" si="6"/>
        <v>1.0243781979903093E-3</v>
      </c>
      <c r="H100">
        <f t="shared" si="7"/>
        <v>2.3716003707458598E-2</v>
      </c>
    </row>
    <row r="101" spans="1:8" x14ac:dyDescent="0.35">
      <c r="A101" s="3" t="s">
        <v>117</v>
      </c>
      <c r="B101">
        <v>101</v>
      </c>
      <c r="C101">
        <v>655</v>
      </c>
      <c r="D101">
        <v>717141</v>
      </c>
      <c r="E101" t="str">
        <f t="shared" si="4"/>
        <v>2021-52</v>
      </c>
      <c r="F101">
        <f t="shared" si="5"/>
        <v>9.1334897879217613E-4</v>
      </c>
      <c r="G101">
        <f t="shared" si="6"/>
        <v>9.1376633611861297E-4</v>
      </c>
      <c r="H101">
        <f t="shared" si="7"/>
        <v>2.462977004357721E-2</v>
      </c>
    </row>
    <row r="102" spans="1:8" x14ac:dyDescent="0.35">
      <c r="A102" s="3" t="s">
        <v>118</v>
      </c>
      <c r="B102">
        <v>84</v>
      </c>
      <c r="C102">
        <v>629</v>
      </c>
      <c r="D102">
        <v>716486</v>
      </c>
      <c r="E102" t="str">
        <f t="shared" si="4"/>
        <v>2022-01</v>
      </c>
      <c r="F102">
        <f t="shared" si="5"/>
        <v>8.7789572999332854E-4</v>
      </c>
      <c r="G102">
        <f t="shared" si="6"/>
        <v>8.7828130612995511E-4</v>
      </c>
      <c r="H102">
        <f t="shared" si="7"/>
        <v>2.5508051349707166E-2</v>
      </c>
    </row>
    <row r="103" spans="1:8" x14ac:dyDescent="0.35">
      <c r="A103" s="3" t="s">
        <v>119</v>
      </c>
      <c r="B103">
        <v>64</v>
      </c>
      <c r="C103">
        <v>626</v>
      </c>
      <c r="D103">
        <v>715857</v>
      </c>
      <c r="E103" t="str">
        <f t="shared" si="4"/>
        <v>2022-02</v>
      </c>
      <c r="F103">
        <f t="shared" si="5"/>
        <v>8.7447632697591835E-4</v>
      </c>
      <c r="G103">
        <f t="shared" si="6"/>
        <v>8.7485890445201605E-4</v>
      </c>
      <c r="H103">
        <f t="shared" si="7"/>
        <v>2.6382910254159182E-2</v>
      </c>
    </row>
    <row r="104" spans="1:8" x14ac:dyDescent="0.35">
      <c r="A104" s="3" t="s">
        <v>120</v>
      </c>
      <c r="B104">
        <v>52</v>
      </c>
      <c r="C104">
        <v>543</v>
      </c>
      <c r="D104">
        <v>715231</v>
      </c>
      <c r="E104" t="str">
        <f t="shared" si="4"/>
        <v>2022-03</v>
      </c>
      <c r="F104">
        <f t="shared" si="5"/>
        <v>7.5919528096517067E-4</v>
      </c>
      <c r="G104">
        <f t="shared" si="6"/>
        <v>7.5948361564657303E-4</v>
      </c>
      <c r="H104">
        <f t="shared" si="7"/>
        <v>2.7142393869805756E-2</v>
      </c>
    </row>
    <row r="105" spans="1:8" x14ac:dyDescent="0.35">
      <c r="A105" s="3" t="s">
        <v>121</v>
      </c>
      <c r="B105">
        <v>47</v>
      </c>
      <c r="C105">
        <v>571</v>
      </c>
      <c r="D105">
        <v>714688</v>
      </c>
      <c r="E105" t="str">
        <f t="shared" si="4"/>
        <v>2022-04</v>
      </c>
      <c r="F105">
        <f t="shared" si="5"/>
        <v>7.9895003134234797E-4</v>
      </c>
      <c r="G105">
        <f t="shared" si="6"/>
        <v>7.9926936201612597E-4</v>
      </c>
      <c r="H105">
        <f t="shared" si="7"/>
        <v>2.7941663231821883E-2</v>
      </c>
    </row>
    <row r="106" spans="1:8" x14ac:dyDescent="0.35">
      <c r="A106" s="3" t="s">
        <v>122</v>
      </c>
      <c r="B106">
        <v>90</v>
      </c>
      <c r="C106">
        <v>603</v>
      </c>
      <c r="D106">
        <v>714117</v>
      </c>
      <c r="E106" t="str">
        <f t="shared" si="4"/>
        <v>2022-05</v>
      </c>
      <c r="F106">
        <f t="shared" si="5"/>
        <v>8.4439944714941669E-4</v>
      </c>
      <c r="G106">
        <f t="shared" si="6"/>
        <v>8.4475615317831584E-4</v>
      </c>
      <c r="H106">
        <f t="shared" si="7"/>
        <v>2.8786419385000199E-2</v>
      </c>
    </row>
    <row r="107" spans="1:8" x14ac:dyDescent="0.35">
      <c r="A107" s="3" t="s">
        <v>123</v>
      </c>
      <c r="B107">
        <v>114</v>
      </c>
      <c r="C107">
        <v>698</v>
      </c>
      <c r="D107">
        <v>713514</v>
      </c>
      <c r="E107" t="str">
        <f t="shared" si="4"/>
        <v>2022-06</v>
      </c>
      <c r="F107">
        <f t="shared" si="5"/>
        <v>9.7825690876422885E-4</v>
      </c>
      <c r="G107">
        <f t="shared" si="6"/>
        <v>9.7873571434267106E-4</v>
      </c>
      <c r="H107">
        <f t="shared" si="7"/>
        <v>2.9765155099342869E-2</v>
      </c>
    </row>
    <row r="108" spans="1:8" x14ac:dyDescent="0.35">
      <c r="A108" s="3" t="s">
        <v>124</v>
      </c>
      <c r="B108">
        <v>95</v>
      </c>
      <c r="C108">
        <v>665</v>
      </c>
      <c r="D108">
        <v>712816</v>
      </c>
      <c r="E108" t="str">
        <f t="shared" si="4"/>
        <v>2022-07</v>
      </c>
      <c r="F108">
        <f t="shared" si="5"/>
        <v>9.3291957531817466E-4</v>
      </c>
      <c r="G108">
        <f t="shared" si="6"/>
        <v>9.3335501562675453E-4</v>
      </c>
      <c r="H108">
        <f t="shared" si="7"/>
        <v>3.0698510114969622E-2</v>
      </c>
    </row>
    <row r="109" spans="1:8" x14ac:dyDescent="0.35">
      <c r="A109" s="3" t="s">
        <v>125</v>
      </c>
      <c r="B109">
        <v>99</v>
      </c>
      <c r="C109">
        <v>615</v>
      </c>
      <c r="D109">
        <v>712151</v>
      </c>
      <c r="E109" t="str">
        <f t="shared" si="4"/>
        <v>2022-08</v>
      </c>
      <c r="F109">
        <f t="shared" si="5"/>
        <v>8.6358089787137845E-4</v>
      </c>
      <c r="G109">
        <f t="shared" si="6"/>
        <v>8.6395399867228472E-4</v>
      </c>
      <c r="H109">
        <f t="shared" si="7"/>
        <v>3.1562464113641907E-2</v>
      </c>
    </row>
    <row r="110" spans="1:8" x14ac:dyDescent="0.35">
      <c r="A110" s="3" t="s">
        <v>126</v>
      </c>
      <c r="B110">
        <v>76</v>
      </c>
      <c r="C110">
        <v>590</v>
      </c>
      <c r="D110">
        <v>711536</v>
      </c>
      <c r="E110" t="str">
        <f t="shared" si="4"/>
        <v>2022-09</v>
      </c>
      <c r="F110">
        <f t="shared" si="5"/>
        <v>8.2919205774549705E-4</v>
      </c>
      <c r="G110">
        <f t="shared" si="6"/>
        <v>8.2953602763764756E-4</v>
      </c>
      <c r="H110">
        <f t="shared" si="7"/>
        <v>3.2392000141279555E-2</v>
      </c>
    </row>
    <row r="111" spans="1:8" x14ac:dyDescent="0.35">
      <c r="A111" s="3" t="s">
        <v>127</v>
      </c>
      <c r="B111">
        <v>51</v>
      </c>
      <c r="C111">
        <v>541</v>
      </c>
      <c r="D111">
        <v>710946</v>
      </c>
      <c r="E111" t="str">
        <f t="shared" si="4"/>
        <v>2022-10</v>
      </c>
      <c r="F111">
        <f t="shared" si="5"/>
        <v>7.6095793492051431E-4</v>
      </c>
      <c r="G111">
        <f t="shared" si="6"/>
        <v>7.6124761037305217E-4</v>
      </c>
      <c r="H111">
        <f t="shared" si="7"/>
        <v>3.3153247751652605E-2</v>
      </c>
    </row>
    <row r="112" spans="1:8" x14ac:dyDescent="0.35">
      <c r="A112" s="3" t="s">
        <v>128</v>
      </c>
      <c r="B112">
        <v>66</v>
      </c>
      <c r="C112">
        <v>569</v>
      </c>
      <c r="D112">
        <v>710405</v>
      </c>
      <c r="E112" t="str">
        <f t="shared" si="4"/>
        <v>2022-11</v>
      </c>
      <c r="F112">
        <f t="shared" si="5"/>
        <v>8.0095156987915347E-4</v>
      </c>
      <c r="G112">
        <f t="shared" si="6"/>
        <v>8.012725029671341E-4</v>
      </c>
      <c r="H112">
        <f t="shared" si="7"/>
        <v>3.3954520254619737E-2</v>
      </c>
    </row>
    <row r="113" spans="1:8" x14ac:dyDescent="0.35">
      <c r="A113" s="3" t="s">
        <v>129</v>
      </c>
      <c r="B113">
        <v>65</v>
      </c>
      <c r="C113">
        <v>611</v>
      </c>
      <c r="D113">
        <v>709836</v>
      </c>
      <c r="E113" t="str">
        <f t="shared" si="4"/>
        <v>2022-12</v>
      </c>
      <c r="F113">
        <f t="shared" si="5"/>
        <v>8.6076220422745531E-4</v>
      </c>
      <c r="G113">
        <f t="shared" si="6"/>
        <v>8.6113287273382121E-4</v>
      </c>
      <c r="H113">
        <f t="shared" si="7"/>
        <v>3.481565312735356E-2</v>
      </c>
    </row>
    <row r="114" spans="1:8" x14ac:dyDescent="0.35">
      <c r="A114" s="3" t="s">
        <v>130</v>
      </c>
      <c r="B114">
        <v>46</v>
      </c>
      <c r="C114">
        <v>581</v>
      </c>
      <c r="D114">
        <v>709225</v>
      </c>
      <c r="E114" t="str">
        <f t="shared" si="4"/>
        <v>2022-13</v>
      </c>
      <c r="F114">
        <f t="shared" si="5"/>
        <v>8.192040607705594E-4</v>
      </c>
      <c r="G114">
        <f t="shared" si="6"/>
        <v>8.1953979178443813E-4</v>
      </c>
      <c r="H114">
        <f t="shared" si="7"/>
        <v>3.5635192919137998E-2</v>
      </c>
    </row>
    <row r="115" spans="1:8" x14ac:dyDescent="0.35">
      <c r="A115" s="3" t="s">
        <v>131</v>
      </c>
      <c r="B115">
        <v>50</v>
      </c>
      <c r="C115">
        <v>573</v>
      </c>
      <c r="D115">
        <v>708644</v>
      </c>
      <c r="E115" t="str">
        <f t="shared" si="4"/>
        <v>2022-14</v>
      </c>
      <c r="F115">
        <f t="shared" si="5"/>
        <v>8.0858653992695907E-4</v>
      </c>
      <c r="G115">
        <f t="shared" si="6"/>
        <v>8.0891362235145051E-4</v>
      </c>
      <c r="H115">
        <f t="shared" si="7"/>
        <v>3.6444106541489447E-2</v>
      </c>
    </row>
    <row r="116" spans="1:8" x14ac:dyDescent="0.35">
      <c r="A116" s="3" t="s">
        <v>132</v>
      </c>
      <c r="B116">
        <v>23</v>
      </c>
      <c r="C116">
        <v>558</v>
      </c>
      <c r="D116">
        <v>708071</v>
      </c>
      <c r="E116" t="str">
        <f t="shared" si="4"/>
        <v>2022-15</v>
      </c>
      <c r="F116">
        <f t="shared" si="5"/>
        <v>7.8805656494899522E-4</v>
      </c>
      <c r="G116">
        <f t="shared" si="6"/>
        <v>7.8836724475663574E-4</v>
      </c>
      <c r="H116">
        <f t="shared" si="7"/>
        <v>3.7232473786246084E-2</v>
      </c>
    </row>
    <row r="117" spans="1:8" x14ac:dyDescent="0.35">
      <c r="A117" s="3" t="s">
        <v>133</v>
      </c>
      <c r="B117">
        <v>29</v>
      </c>
      <c r="C117">
        <v>566</v>
      </c>
      <c r="D117">
        <v>707513</v>
      </c>
      <c r="E117" t="str">
        <f t="shared" si="4"/>
        <v>2022-16</v>
      </c>
      <c r="F117">
        <f t="shared" si="5"/>
        <v>7.9998530062345139E-4</v>
      </c>
      <c r="G117">
        <f t="shared" si="6"/>
        <v>8.0030545962374213E-4</v>
      </c>
      <c r="H117">
        <f t="shared" si="7"/>
        <v>3.8032779245869827E-2</v>
      </c>
    </row>
    <row r="118" spans="1:8" x14ac:dyDescent="0.35">
      <c r="A118" s="3" t="s">
        <v>134</v>
      </c>
      <c r="B118">
        <v>20</v>
      </c>
      <c r="C118">
        <v>564</v>
      </c>
      <c r="D118">
        <v>706947</v>
      </c>
      <c r="E118" t="str">
        <f t="shared" si="4"/>
        <v>2022-17</v>
      </c>
      <c r="F118">
        <f t="shared" si="5"/>
        <v>7.9779672309239589E-4</v>
      </c>
      <c r="G118">
        <f t="shared" si="6"/>
        <v>7.9811513225991576E-4</v>
      </c>
      <c r="H118">
        <f t="shared" si="7"/>
        <v>3.8830894378129741E-2</v>
      </c>
    </row>
    <row r="119" spans="1:8" x14ac:dyDescent="0.35">
      <c r="A119" s="3" t="s">
        <v>135</v>
      </c>
      <c r="B119">
        <v>6</v>
      </c>
      <c r="C119">
        <v>556</v>
      </c>
      <c r="D119">
        <v>706383</v>
      </c>
      <c r="E119" t="str">
        <f t="shared" si="4"/>
        <v>2022-18</v>
      </c>
      <c r="F119">
        <f t="shared" si="5"/>
        <v>7.8710841002685515E-4</v>
      </c>
      <c r="G119">
        <f t="shared" si="6"/>
        <v>7.874183424957013E-4</v>
      </c>
      <c r="H119">
        <f t="shared" si="7"/>
        <v>3.9618312720625444E-2</v>
      </c>
    </row>
    <row r="120" spans="1:8" x14ac:dyDescent="0.35">
      <c r="A120" s="3" t="s">
        <v>136</v>
      </c>
      <c r="B120">
        <v>7</v>
      </c>
      <c r="C120">
        <v>544</v>
      </c>
      <c r="D120">
        <v>705827</v>
      </c>
      <c r="E120" t="str">
        <f t="shared" si="4"/>
        <v>2022-19</v>
      </c>
      <c r="F120">
        <f t="shared" si="5"/>
        <v>7.7072710451711254E-4</v>
      </c>
      <c r="G120">
        <f t="shared" si="6"/>
        <v>7.7102426734935049E-4</v>
      </c>
      <c r="H120">
        <f t="shared" si="7"/>
        <v>4.0389336987974797E-2</v>
      </c>
    </row>
    <row r="121" spans="1:8" x14ac:dyDescent="0.35">
      <c r="A121" s="3" t="s">
        <v>137</v>
      </c>
      <c r="B121">
        <v>2</v>
      </c>
      <c r="C121">
        <v>499</v>
      </c>
      <c r="D121">
        <v>705283</v>
      </c>
      <c r="E121" t="str">
        <f t="shared" si="4"/>
        <v>2022-20</v>
      </c>
      <c r="F121">
        <f t="shared" si="5"/>
        <v>7.0751740790576262E-4</v>
      </c>
      <c r="G121">
        <f t="shared" si="6"/>
        <v>7.0776781646624399E-4</v>
      </c>
      <c r="H121">
        <f t="shared" si="7"/>
        <v>4.1097104804441044E-2</v>
      </c>
    </row>
    <row r="122" spans="1:8" x14ac:dyDescent="0.35">
      <c r="A122" s="3" t="s">
        <v>138</v>
      </c>
      <c r="B122">
        <v>6</v>
      </c>
      <c r="C122">
        <v>468</v>
      </c>
      <c r="D122">
        <v>704784</v>
      </c>
      <c r="E122" t="str">
        <f t="shared" si="4"/>
        <v>2022-21</v>
      </c>
      <c r="F122">
        <f t="shared" si="5"/>
        <v>6.6403323571477221E-4</v>
      </c>
      <c r="G122">
        <f t="shared" si="6"/>
        <v>6.642538034320692E-4</v>
      </c>
      <c r="H122">
        <f t="shared" si="7"/>
        <v>4.1761358607873111E-2</v>
      </c>
    </row>
    <row r="123" spans="1:8" x14ac:dyDescent="0.35">
      <c r="A123" s="3" t="s">
        <v>139</v>
      </c>
      <c r="B123">
        <v>1</v>
      </c>
      <c r="C123">
        <v>504</v>
      </c>
      <c r="D123">
        <v>704316</v>
      </c>
      <c r="E123" t="str">
        <f t="shared" si="4"/>
        <v>2022-22</v>
      </c>
      <c r="F123">
        <f t="shared" si="5"/>
        <v>7.1558788952686011E-4</v>
      </c>
      <c r="G123">
        <f t="shared" si="6"/>
        <v>7.1584404474901709E-4</v>
      </c>
      <c r="H123">
        <f t="shared" si="7"/>
        <v>4.2477202652622129E-2</v>
      </c>
    </row>
    <row r="124" spans="1:8" x14ac:dyDescent="0.35">
      <c r="A124" s="3" t="s">
        <v>140</v>
      </c>
      <c r="B124">
        <v>4</v>
      </c>
      <c r="C124">
        <v>492</v>
      </c>
      <c r="D124">
        <v>703812</v>
      </c>
      <c r="E124" t="str">
        <f t="shared" si="4"/>
        <v>2022-23</v>
      </c>
      <c r="F124">
        <f t="shared" si="5"/>
        <v>6.9905031457264159E-4</v>
      </c>
      <c r="G124">
        <f t="shared" si="6"/>
        <v>6.9929476417212851E-4</v>
      </c>
      <c r="H124">
        <f t="shared" si="7"/>
        <v>4.317649741679426E-2</v>
      </c>
    </row>
    <row r="125" spans="1:8" x14ac:dyDescent="0.35">
      <c r="A125" s="3" t="s">
        <v>141</v>
      </c>
      <c r="B125">
        <v>1</v>
      </c>
      <c r="C125">
        <v>458</v>
      </c>
      <c r="D125">
        <v>703320</v>
      </c>
      <c r="E125" t="str">
        <f t="shared" si="4"/>
        <v>2022-24</v>
      </c>
      <c r="F125">
        <f t="shared" si="5"/>
        <v>6.511971790934425E-4</v>
      </c>
      <c r="G125">
        <f t="shared" si="6"/>
        <v>6.514093000698709E-4</v>
      </c>
      <c r="H125">
        <f t="shared" si="7"/>
        <v>4.382790671686413E-2</v>
      </c>
    </row>
    <row r="126" spans="1:8" x14ac:dyDescent="0.35">
      <c r="A126" s="3" t="s">
        <v>142</v>
      </c>
      <c r="B126">
        <v>1</v>
      </c>
      <c r="C126">
        <v>445</v>
      </c>
      <c r="D126">
        <v>702862</v>
      </c>
      <c r="E126" t="str">
        <f t="shared" si="4"/>
        <v>2022-25</v>
      </c>
      <c r="F126">
        <f t="shared" si="5"/>
        <v>6.3312570604186886E-4</v>
      </c>
      <c r="G126">
        <f t="shared" si="6"/>
        <v>6.3332621475767749E-4</v>
      </c>
      <c r="H126">
        <f t="shared" si="7"/>
        <v>4.4461232931621811E-2</v>
      </c>
    </row>
    <row r="127" spans="1:8" x14ac:dyDescent="0.35">
      <c r="A127" s="3" t="s">
        <v>143</v>
      </c>
      <c r="B127">
        <v>3</v>
      </c>
      <c r="C127">
        <v>500</v>
      </c>
      <c r="D127">
        <v>702417</v>
      </c>
      <c r="E127" t="str">
        <f t="shared" si="4"/>
        <v>2022-26</v>
      </c>
      <c r="F127">
        <f t="shared" si="5"/>
        <v>7.1182787432536509E-4</v>
      </c>
      <c r="G127">
        <f t="shared" si="6"/>
        <v>7.1208134407836068E-4</v>
      </c>
      <c r="H127">
        <f t="shared" si="7"/>
        <v>4.517331427570017E-2</v>
      </c>
    </row>
    <row r="128" spans="1:8" x14ac:dyDescent="0.35">
      <c r="A128" s="3" t="s">
        <v>144</v>
      </c>
      <c r="B128">
        <v>6</v>
      </c>
      <c r="C128">
        <v>442</v>
      </c>
      <c r="D128">
        <v>701917</v>
      </c>
      <c r="E128" t="str">
        <f t="shared" si="4"/>
        <v>2022-27</v>
      </c>
      <c r="F128">
        <f t="shared" si="5"/>
        <v>6.2970408182163988E-4</v>
      </c>
      <c r="G128">
        <f t="shared" si="6"/>
        <v>6.2990242870787866E-4</v>
      </c>
      <c r="H128">
        <f t="shared" si="7"/>
        <v>4.5803216704408047E-2</v>
      </c>
    </row>
    <row r="129" spans="1:8" x14ac:dyDescent="0.35">
      <c r="A129" s="3" t="s">
        <v>145</v>
      </c>
      <c r="B129">
        <v>6</v>
      </c>
      <c r="C129">
        <v>461</v>
      </c>
      <c r="D129">
        <v>701475</v>
      </c>
      <c r="E129" t="str">
        <f t="shared" si="4"/>
        <v>2022-28</v>
      </c>
      <c r="F129">
        <f t="shared" si="5"/>
        <v>6.5718664243201821E-4</v>
      </c>
      <c r="G129">
        <f t="shared" si="6"/>
        <v>6.5740268423184389E-4</v>
      </c>
      <c r="H129">
        <f t="shared" si="7"/>
        <v>4.6460619388639893E-2</v>
      </c>
    </row>
    <row r="130" spans="1:8" x14ac:dyDescent="0.35">
      <c r="A130" s="3" t="s">
        <v>146</v>
      </c>
      <c r="B130">
        <v>9</v>
      </c>
      <c r="C130">
        <v>579</v>
      </c>
      <c r="D130">
        <v>701014</v>
      </c>
      <c r="E130" t="str">
        <f t="shared" si="4"/>
        <v>2022-29</v>
      </c>
      <c r="F130">
        <f t="shared" si="5"/>
        <v>8.259464147648977E-4</v>
      </c>
      <c r="G130">
        <f t="shared" si="6"/>
        <v>8.2628769643807657E-4</v>
      </c>
      <c r="H130">
        <f t="shared" si="7"/>
        <v>4.7286907085077969E-2</v>
      </c>
    </row>
    <row r="131" spans="1:8" x14ac:dyDescent="0.35">
      <c r="A131" s="3" t="s">
        <v>147</v>
      </c>
      <c r="B131">
        <v>30</v>
      </c>
      <c r="C131">
        <v>507</v>
      </c>
      <c r="D131">
        <v>700435</v>
      </c>
      <c r="E131" t="str">
        <f t="shared" si="4"/>
        <v>2022-30</v>
      </c>
      <c r="F131">
        <f t="shared" si="5"/>
        <v>7.2383590197520116E-4</v>
      </c>
      <c r="G131">
        <f t="shared" si="6"/>
        <v>7.2409799766552912E-4</v>
      </c>
      <c r="H131">
        <f t="shared" si="7"/>
        <v>4.8011005082743495E-2</v>
      </c>
    </row>
    <row r="132" spans="1:8" x14ac:dyDescent="0.35">
      <c r="A132" s="3" t="s">
        <v>148</v>
      </c>
      <c r="B132">
        <v>36</v>
      </c>
      <c r="C132">
        <v>609</v>
      </c>
      <c r="D132">
        <v>699928</v>
      </c>
      <c r="E132" t="str">
        <f t="shared" si="4"/>
        <v>2022-31</v>
      </c>
      <c r="F132">
        <f t="shared" si="5"/>
        <v>8.7008949491947747E-4</v>
      </c>
      <c r="G132">
        <f t="shared" si="6"/>
        <v>8.7046824249622612E-4</v>
      </c>
      <c r="H132">
        <f t="shared" si="7"/>
        <v>4.8881473325239719E-2</v>
      </c>
    </row>
    <row r="133" spans="1:8" x14ac:dyDescent="0.35">
      <c r="A133" s="3" t="s">
        <v>149</v>
      </c>
      <c r="B133">
        <v>25</v>
      </c>
      <c r="C133">
        <v>507</v>
      </c>
      <c r="D133">
        <v>699319</v>
      </c>
      <c r="E133" t="str">
        <f t="shared" si="4"/>
        <v>2022-32</v>
      </c>
      <c r="F133">
        <f t="shared" si="5"/>
        <v>7.249910269848238E-4</v>
      </c>
      <c r="G133">
        <f t="shared" si="6"/>
        <v>7.252539600699036E-4</v>
      </c>
      <c r="H133">
        <f t="shared" si="7"/>
        <v>4.9606727285309619E-2</v>
      </c>
    </row>
    <row r="134" spans="1:8" x14ac:dyDescent="0.35">
      <c r="A134" s="3" t="s">
        <v>150</v>
      </c>
      <c r="B134">
        <v>27</v>
      </c>
      <c r="C134">
        <v>501</v>
      </c>
      <c r="D134">
        <v>698812</v>
      </c>
      <c r="E134" t="str">
        <f t="shared" si="4"/>
        <v>2022-33</v>
      </c>
      <c r="F134">
        <f t="shared" si="5"/>
        <v>7.1693102007406857E-4</v>
      </c>
      <c r="G134">
        <f t="shared" si="6"/>
        <v>7.1718813801575443E-4</v>
      </c>
      <c r="H134">
        <f t="shared" si="7"/>
        <v>5.0323915423325372E-2</v>
      </c>
    </row>
    <row r="135" spans="1:8" x14ac:dyDescent="0.35">
      <c r="A135" s="3" t="s">
        <v>151</v>
      </c>
      <c r="B135">
        <v>14</v>
      </c>
      <c r="C135">
        <v>507</v>
      </c>
      <c r="D135">
        <v>698311</v>
      </c>
      <c r="E135" t="str">
        <f t="shared" ref="E135:E198" si="8">A135</f>
        <v>2022-34</v>
      </c>
      <c r="F135">
        <f t="shared" ref="F135:F198" si="9">C135/D135</f>
        <v>7.2603753914803006E-4</v>
      </c>
      <c r="G135">
        <f t="shared" ref="G135:G198" si="10">-(LN(1-F135))</f>
        <v>7.2630123204382876E-4</v>
      </c>
      <c r="H135">
        <f t="shared" si="7"/>
        <v>5.1050216655369199E-2</v>
      </c>
    </row>
    <row r="136" spans="1:8" x14ac:dyDescent="0.35">
      <c r="A136" s="3" t="s">
        <v>152</v>
      </c>
      <c r="B136">
        <v>14</v>
      </c>
      <c r="C136">
        <v>499</v>
      </c>
      <c r="D136">
        <v>697804</v>
      </c>
      <c r="E136" t="str">
        <f t="shared" si="8"/>
        <v>2022-35</v>
      </c>
      <c r="F136">
        <f t="shared" si="9"/>
        <v>7.1510051533095248E-4</v>
      </c>
      <c r="G136">
        <f t="shared" si="10"/>
        <v>7.1535632166324541E-4</v>
      </c>
      <c r="H136">
        <f t="shared" ref="H136:H199" si="11">G136+H135</f>
        <v>5.1765572977032444E-2</v>
      </c>
    </row>
    <row r="137" spans="1:8" x14ac:dyDescent="0.35">
      <c r="A137" s="3" t="s">
        <v>153</v>
      </c>
      <c r="B137">
        <v>16</v>
      </c>
      <c r="C137">
        <v>533</v>
      </c>
      <c r="D137">
        <v>697305</v>
      </c>
      <c r="E137" t="str">
        <f t="shared" si="8"/>
        <v>2022-36</v>
      </c>
      <c r="F137">
        <f t="shared" si="9"/>
        <v>7.6437140132366757E-4</v>
      </c>
      <c r="G137">
        <f t="shared" si="10"/>
        <v>7.6466368209346196E-4</v>
      </c>
      <c r="H137">
        <f t="shared" si="11"/>
        <v>5.2530236659125908E-2</v>
      </c>
    </row>
    <row r="138" spans="1:8" x14ac:dyDescent="0.35">
      <c r="A138" s="3" t="s">
        <v>154</v>
      </c>
      <c r="B138">
        <v>14</v>
      </c>
      <c r="C138">
        <v>516</v>
      </c>
      <c r="D138">
        <v>696772</v>
      </c>
      <c r="E138" t="str">
        <f t="shared" si="8"/>
        <v>2022-37</v>
      </c>
      <c r="F138">
        <f t="shared" si="9"/>
        <v>7.4055788694149592E-4</v>
      </c>
      <c r="G138">
        <f t="shared" si="10"/>
        <v>7.4083223538908417E-4</v>
      </c>
      <c r="H138">
        <f t="shared" si="11"/>
        <v>5.3271068894514995E-2</v>
      </c>
    </row>
    <row r="139" spans="1:8" x14ac:dyDescent="0.35">
      <c r="A139" s="3" t="s">
        <v>155</v>
      </c>
      <c r="B139">
        <v>17</v>
      </c>
      <c r="C139">
        <v>544</v>
      </c>
      <c r="D139">
        <v>696256</v>
      </c>
      <c r="E139" t="str">
        <f t="shared" si="8"/>
        <v>2022-38</v>
      </c>
      <c r="F139">
        <f t="shared" si="9"/>
        <v>7.8132181266660542E-4</v>
      </c>
      <c r="G139">
        <f t="shared" si="10"/>
        <v>7.8162720363691117E-4</v>
      </c>
      <c r="H139">
        <f t="shared" si="11"/>
        <v>5.4052696098151908E-2</v>
      </c>
    </row>
    <row r="140" spans="1:8" x14ac:dyDescent="0.35">
      <c r="A140" s="3" t="s">
        <v>156</v>
      </c>
      <c r="B140">
        <v>29</v>
      </c>
      <c r="C140">
        <v>564</v>
      </c>
      <c r="D140">
        <v>695712</v>
      </c>
      <c r="E140" t="str">
        <f t="shared" si="8"/>
        <v>2022-39</v>
      </c>
      <c r="F140">
        <f t="shared" si="9"/>
        <v>8.1068028149579134E-4</v>
      </c>
      <c r="G140">
        <f t="shared" si="10"/>
        <v>8.1100906045693873E-4</v>
      </c>
      <c r="H140">
        <f t="shared" si="11"/>
        <v>5.4863705158608847E-2</v>
      </c>
    </row>
    <row r="141" spans="1:8" x14ac:dyDescent="0.35">
      <c r="A141" s="3" t="s">
        <v>157</v>
      </c>
      <c r="B141">
        <v>36</v>
      </c>
      <c r="C141">
        <v>587</v>
      </c>
      <c r="D141">
        <v>695148</v>
      </c>
      <c r="E141" t="str">
        <f t="shared" si="8"/>
        <v>2022-40</v>
      </c>
      <c r="F141">
        <f t="shared" si="9"/>
        <v>8.4442449665394993E-4</v>
      </c>
      <c r="G141">
        <f t="shared" si="10"/>
        <v>8.4478122385276419E-4</v>
      </c>
      <c r="H141">
        <f t="shared" si="11"/>
        <v>5.5708486382461612E-2</v>
      </c>
    </row>
    <row r="142" spans="1:8" x14ac:dyDescent="0.35">
      <c r="A142" s="3" t="s">
        <v>158</v>
      </c>
      <c r="B142">
        <v>43</v>
      </c>
      <c r="C142">
        <v>592</v>
      </c>
      <c r="D142">
        <v>694561</v>
      </c>
      <c r="E142" t="str">
        <f t="shared" si="8"/>
        <v>2022-41</v>
      </c>
      <c r="F142">
        <f t="shared" si="9"/>
        <v>8.5233694376735808E-4</v>
      </c>
      <c r="G142">
        <f t="shared" si="10"/>
        <v>8.5270038943371625E-4</v>
      </c>
      <c r="H142">
        <f t="shared" si="11"/>
        <v>5.6561186771895332E-2</v>
      </c>
    </row>
    <row r="143" spans="1:8" x14ac:dyDescent="0.35">
      <c r="A143" s="3" t="s">
        <v>159</v>
      </c>
      <c r="B143">
        <v>33</v>
      </c>
      <c r="C143">
        <v>553</v>
      </c>
      <c r="D143">
        <v>693969</v>
      </c>
      <c r="E143" t="str">
        <f t="shared" si="8"/>
        <v>2022-42</v>
      </c>
      <c r="F143">
        <f t="shared" si="9"/>
        <v>7.9686556604113444E-4</v>
      </c>
      <c r="G143">
        <f t="shared" si="10"/>
        <v>7.9718323217560115E-4</v>
      </c>
      <c r="H143">
        <f t="shared" si="11"/>
        <v>5.735837000407093E-2</v>
      </c>
    </row>
    <row r="144" spans="1:8" x14ac:dyDescent="0.35">
      <c r="A144" s="3" t="s">
        <v>160</v>
      </c>
      <c r="B144">
        <v>22</v>
      </c>
      <c r="C144">
        <v>550</v>
      </c>
      <c r="D144">
        <v>693416</v>
      </c>
      <c r="E144" t="str">
        <f t="shared" si="8"/>
        <v>2022-43</v>
      </c>
      <c r="F144">
        <f t="shared" si="9"/>
        <v>7.9317465994439124E-4</v>
      </c>
      <c r="G144">
        <f t="shared" si="10"/>
        <v>7.9348938939965302E-4</v>
      </c>
      <c r="H144">
        <f t="shared" si="11"/>
        <v>5.8151859393470583E-2</v>
      </c>
    </row>
    <row r="145" spans="1:8" x14ac:dyDescent="0.35">
      <c r="A145" s="3" t="s">
        <v>161</v>
      </c>
      <c r="B145">
        <v>19</v>
      </c>
      <c r="C145">
        <v>474</v>
      </c>
      <c r="D145">
        <v>692866</v>
      </c>
      <c r="E145" t="str">
        <f t="shared" si="8"/>
        <v>2022-44</v>
      </c>
      <c r="F145">
        <f t="shared" si="9"/>
        <v>6.8411496595301255E-4</v>
      </c>
      <c r="G145">
        <f t="shared" si="10"/>
        <v>6.843490793760718E-4</v>
      </c>
      <c r="H145">
        <f t="shared" si="11"/>
        <v>5.8836208472846652E-2</v>
      </c>
    </row>
    <row r="146" spans="1:8" x14ac:dyDescent="0.35">
      <c r="A146" s="3" t="s">
        <v>162</v>
      </c>
      <c r="B146">
        <v>11</v>
      </c>
      <c r="C146">
        <v>543</v>
      </c>
      <c r="D146">
        <v>692392</v>
      </c>
      <c r="E146" t="str">
        <f t="shared" si="8"/>
        <v>2022-45</v>
      </c>
      <c r="F146">
        <f t="shared" si="9"/>
        <v>7.8423783059307448E-4</v>
      </c>
      <c r="G146">
        <f t="shared" si="10"/>
        <v>7.8454550595153619E-4</v>
      </c>
      <c r="H146">
        <f t="shared" si="11"/>
        <v>5.9620753978798187E-2</v>
      </c>
    </row>
    <row r="147" spans="1:8" x14ac:dyDescent="0.35">
      <c r="A147" s="3" t="s">
        <v>163</v>
      </c>
      <c r="B147">
        <v>13</v>
      </c>
      <c r="C147">
        <v>532</v>
      </c>
      <c r="D147">
        <v>691849</v>
      </c>
      <c r="E147" t="str">
        <f t="shared" si="8"/>
        <v>2022-46</v>
      </c>
      <c r="F147">
        <f t="shared" si="9"/>
        <v>7.6895391913553391E-4</v>
      </c>
      <c r="G147">
        <f t="shared" si="10"/>
        <v>7.6924971584618643E-4</v>
      </c>
      <c r="H147">
        <f t="shared" si="11"/>
        <v>6.0390003694644374E-2</v>
      </c>
    </row>
    <row r="148" spans="1:8" x14ac:dyDescent="0.35">
      <c r="A148" s="3" t="s">
        <v>164</v>
      </c>
      <c r="B148">
        <v>12</v>
      </c>
      <c r="C148">
        <v>543</v>
      </c>
      <c r="D148">
        <v>691317</v>
      </c>
      <c r="E148" t="str">
        <f t="shared" si="8"/>
        <v>2022-47</v>
      </c>
      <c r="F148">
        <f t="shared" si="9"/>
        <v>7.85457322762206E-4</v>
      </c>
      <c r="G148">
        <f t="shared" si="10"/>
        <v>7.8576595598792533E-4</v>
      </c>
      <c r="H148">
        <f t="shared" si="11"/>
        <v>6.1175769650632303E-2</v>
      </c>
    </row>
    <row r="149" spans="1:8" x14ac:dyDescent="0.35">
      <c r="A149" s="3" t="s">
        <v>165</v>
      </c>
      <c r="B149">
        <v>18</v>
      </c>
      <c r="C149">
        <v>568</v>
      </c>
      <c r="D149">
        <v>690774</v>
      </c>
      <c r="E149" t="str">
        <f t="shared" si="8"/>
        <v>2022-48</v>
      </c>
      <c r="F149">
        <f t="shared" si="9"/>
        <v>8.2226603780686592E-4</v>
      </c>
      <c r="G149">
        <f t="shared" si="10"/>
        <v>8.2260428395694194E-4</v>
      </c>
      <c r="H149">
        <f t="shared" si="11"/>
        <v>6.1998373934589242E-2</v>
      </c>
    </row>
    <row r="150" spans="1:8" x14ac:dyDescent="0.35">
      <c r="A150" s="3" t="s">
        <v>166</v>
      </c>
      <c r="B150">
        <v>9</v>
      </c>
      <c r="C150">
        <v>544</v>
      </c>
      <c r="D150">
        <v>690206</v>
      </c>
      <c r="E150" t="str">
        <f t="shared" si="8"/>
        <v>2022-49</v>
      </c>
      <c r="F150">
        <f t="shared" si="9"/>
        <v>7.8817048823104981E-4</v>
      </c>
      <c r="G150">
        <f t="shared" si="10"/>
        <v>7.884812578940728E-4</v>
      </c>
      <c r="H150">
        <f t="shared" si="11"/>
        <v>6.278685519248331E-2</v>
      </c>
    </row>
    <row r="151" spans="1:8" x14ac:dyDescent="0.35">
      <c r="A151" s="3" t="s">
        <v>167</v>
      </c>
      <c r="B151">
        <v>15</v>
      </c>
      <c r="C151">
        <v>644</v>
      </c>
      <c r="D151">
        <v>689662</v>
      </c>
      <c r="E151" t="str">
        <f t="shared" si="8"/>
        <v>2022-50</v>
      </c>
      <c r="F151">
        <f t="shared" si="9"/>
        <v>9.3379075547152083E-4</v>
      </c>
      <c r="G151">
        <f t="shared" si="10"/>
        <v>9.3422700966023999E-4</v>
      </c>
      <c r="H151">
        <f t="shared" si="11"/>
        <v>6.372108220214355E-2</v>
      </c>
    </row>
    <row r="152" spans="1:8" x14ac:dyDescent="0.35">
      <c r="A152" s="3" t="s">
        <v>168</v>
      </c>
      <c r="B152">
        <v>16</v>
      </c>
      <c r="C152">
        <v>754</v>
      </c>
      <c r="D152">
        <v>689018</v>
      </c>
      <c r="E152" t="str">
        <f t="shared" si="8"/>
        <v>2022-51</v>
      </c>
      <c r="F152">
        <f t="shared" si="9"/>
        <v>1.0943110339642797E-3</v>
      </c>
      <c r="G152">
        <f t="shared" si="10"/>
        <v>1.0949102294612011E-3</v>
      </c>
      <c r="H152">
        <f t="shared" si="11"/>
        <v>6.4815992431604755E-2</v>
      </c>
    </row>
    <row r="153" spans="1:8" x14ac:dyDescent="0.35">
      <c r="A153" s="3" t="s">
        <v>169</v>
      </c>
      <c r="B153">
        <v>21</v>
      </c>
      <c r="C153">
        <v>730</v>
      </c>
      <c r="D153">
        <v>688264</v>
      </c>
      <c r="E153" t="str">
        <f t="shared" si="8"/>
        <v>2022-52</v>
      </c>
      <c r="F153">
        <f t="shared" si="9"/>
        <v>1.0606395220438668E-3</v>
      </c>
      <c r="G153">
        <f t="shared" si="10"/>
        <v>1.0612023981826718E-3</v>
      </c>
      <c r="H153">
        <f t="shared" si="11"/>
        <v>6.5877194829787433E-2</v>
      </c>
    </row>
    <row r="154" spans="1:8" x14ac:dyDescent="0.35">
      <c r="A154" s="3" t="s">
        <v>170</v>
      </c>
      <c r="B154">
        <v>14</v>
      </c>
      <c r="C154">
        <v>708</v>
      </c>
      <c r="D154">
        <v>687534</v>
      </c>
      <c r="E154" t="str">
        <f t="shared" si="8"/>
        <v>2023-01</v>
      </c>
      <c r="F154">
        <f t="shared" si="9"/>
        <v>1.0297672551466545E-3</v>
      </c>
      <c r="G154">
        <f t="shared" si="10"/>
        <v>1.0302978297234073E-3</v>
      </c>
      <c r="H154">
        <f t="shared" si="11"/>
        <v>6.6907492659510834E-2</v>
      </c>
    </row>
    <row r="155" spans="1:8" x14ac:dyDescent="0.35">
      <c r="A155" s="3" t="s">
        <v>171</v>
      </c>
      <c r="B155">
        <v>15</v>
      </c>
      <c r="C155">
        <v>632</v>
      </c>
      <c r="D155">
        <v>686826</v>
      </c>
      <c r="E155" t="str">
        <f t="shared" si="8"/>
        <v>2023-02</v>
      </c>
      <c r="F155">
        <f t="shared" si="9"/>
        <v>9.2017483321831146E-4</v>
      </c>
      <c r="G155">
        <f t="shared" si="10"/>
        <v>9.2059845397015217E-4</v>
      </c>
      <c r="H155">
        <f t="shared" si="11"/>
        <v>6.7828091113480982E-2</v>
      </c>
    </row>
    <row r="156" spans="1:8" x14ac:dyDescent="0.35">
      <c r="A156" s="3" t="s">
        <v>172</v>
      </c>
      <c r="B156">
        <v>11</v>
      </c>
      <c r="C156">
        <v>605</v>
      </c>
      <c r="D156">
        <v>686194</v>
      </c>
      <c r="E156" t="str">
        <f t="shared" si="8"/>
        <v>2023-03</v>
      </c>
      <c r="F156">
        <f t="shared" si="9"/>
        <v>8.8167486162805269E-4</v>
      </c>
      <c r="G156">
        <f t="shared" si="10"/>
        <v>8.8206376551685042E-4</v>
      </c>
      <c r="H156">
        <f t="shared" si="11"/>
        <v>6.8710154878997828E-2</v>
      </c>
    </row>
    <row r="157" spans="1:8" x14ac:dyDescent="0.35">
      <c r="A157" s="3" t="s">
        <v>173</v>
      </c>
      <c r="B157">
        <v>3</v>
      </c>
      <c r="C157">
        <v>578</v>
      </c>
      <c r="D157">
        <v>685589</v>
      </c>
      <c r="E157" t="str">
        <f t="shared" si="8"/>
        <v>2023-04</v>
      </c>
      <c r="F157">
        <f t="shared" si="9"/>
        <v>8.4307070270964093E-4</v>
      </c>
      <c r="G157">
        <f t="shared" si="10"/>
        <v>8.4342628668349876E-4</v>
      </c>
      <c r="H157">
        <f t="shared" si="11"/>
        <v>6.9553581165681333E-2</v>
      </c>
    </row>
    <row r="158" spans="1:8" x14ac:dyDescent="0.35">
      <c r="A158" s="3" t="s">
        <v>174</v>
      </c>
      <c r="B158">
        <v>7</v>
      </c>
      <c r="C158">
        <v>560</v>
      </c>
      <c r="D158">
        <v>685011</v>
      </c>
      <c r="E158" t="str">
        <f t="shared" si="8"/>
        <v>2023-05</v>
      </c>
      <c r="F158">
        <f t="shared" si="9"/>
        <v>8.1750512035573151E-4</v>
      </c>
      <c r="G158">
        <f t="shared" si="10"/>
        <v>8.1783945989523474E-4</v>
      </c>
      <c r="H158">
        <f t="shared" si="11"/>
        <v>7.0371420625576567E-2</v>
      </c>
    </row>
    <row r="159" spans="1:8" x14ac:dyDescent="0.35">
      <c r="A159" s="3" t="s">
        <v>175</v>
      </c>
      <c r="B159">
        <v>9</v>
      </c>
      <c r="C159">
        <v>541</v>
      </c>
      <c r="D159">
        <v>684451</v>
      </c>
      <c r="E159" t="str">
        <f t="shared" si="8"/>
        <v>2023-06</v>
      </c>
      <c r="F159">
        <f t="shared" si="9"/>
        <v>7.9041450739351688E-4</v>
      </c>
      <c r="G159">
        <f t="shared" si="10"/>
        <v>7.907270496430313E-4</v>
      </c>
      <c r="H159">
        <f t="shared" si="11"/>
        <v>7.1162147675219597E-2</v>
      </c>
    </row>
    <row r="160" spans="1:8" x14ac:dyDescent="0.35">
      <c r="A160" s="3" t="s">
        <v>176</v>
      </c>
      <c r="B160">
        <v>11</v>
      </c>
      <c r="C160">
        <v>547</v>
      </c>
      <c r="D160">
        <v>683910</v>
      </c>
      <c r="E160" t="str">
        <f t="shared" si="8"/>
        <v>2023-07</v>
      </c>
      <c r="F160">
        <f t="shared" si="9"/>
        <v>7.9981284087087478E-4</v>
      </c>
      <c r="G160">
        <f t="shared" si="10"/>
        <v>8.0013286181032173E-4</v>
      </c>
      <c r="H160">
        <f t="shared" si="11"/>
        <v>7.1962280537029924E-2</v>
      </c>
    </row>
    <row r="161" spans="1:8" x14ac:dyDescent="0.35">
      <c r="A161" s="3" t="s">
        <v>177</v>
      </c>
      <c r="B161">
        <v>18</v>
      </c>
      <c r="C161">
        <v>603</v>
      </c>
      <c r="D161">
        <v>683363</v>
      </c>
      <c r="E161" t="str">
        <f t="shared" si="8"/>
        <v>2023-08</v>
      </c>
      <c r="F161">
        <f t="shared" si="9"/>
        <v>8.8240071528601931E-4</v>
      </c>
      <c r="G161">
        <f t="shared" si="10"/>
        <v>8.8279025997036842E-4</v>
      </c>
      <c r="H161">
        <f t="shared" si="11"/>
        <v>7.2845070797000297E-2</v>
      </c>
    </row>
    <row r="162" spans="1:8" x14ac:dyDescent="0.35">
      <c r="A162" s="3" t="s">
        <v>178</v>
      </c>
      <c r="B162">
        <v>17</v>
      </c>
      <c r="C162">
        <v>552</v>
      </c>
      <c r="D162">
        <v>682760</v>
      </c>
      <c r="E162" t="str">
        <f t="shared" si="8"/>
        <v>2023-09</v>
      </c>
      <c r="F162">
        <f t="shared" si="9"/>
        <v>8.0848321518542387E-4</v>
      </c>
      <c r="G162">
        <f t="shared" si="10"/>
        <v>8.0881021400065181E-4</v>
      </c>
      <c r="H162">
        <f t="shared" si="11"/>
        <v>7.3653881011000955E-2</v>
      </c>
    </row>
    <row r="163" spans="1:8" x14ac:dyDescent="0.35">
      <c r="A163" s="3" t="s">
        <v>179</v>
      </c>
      <c r="B163">
        <v>6</v>
      </c>
      <c r="C163">
        <v>573</v>
      </c>
      <c r="D163">
        <v>682208</v>
      </c>
      <c r="E163" t="str">
        <f t="shared" si="8"/>
        <v>2023-10</v>
      </c>
      <c r="F163">
        <f t="shared" si="9"/>
        <v>8.3991978985881134E-4</v>
      </c>
      <c r="G163">
        <f t="shared" si="10"/>
        <v>8.4027272012136757E-4</v>
      </c>
      <c r="H163">
        <f t="shared" si="11"/>
        <v>7.4494153731122323E-2</v>
      </c>
    </row>
    <row r="164" spans="1:8" x14ac:dyDescent="0.35">
      <c r="A164" s="3" t="s">
        <v>180</v>
      </c>
      <c r="B164">
        <v>18</v>
      </c>
      <c r="C164">
        <v>559</v>
      </c>
      <c r="D164">
        <v>681635</v>
      </c>
      <c r="E164" t="str">
        <f t="shared" si="8"/>
        <v>2023-11</v>
      </c>
      <c r="F164">
        <f t="shared" si="9"/>
        <v>8.2008699670644842E-4</v>
      </c>
      <c r="G164">
        <f t="shared" si="10"/>
        <v>8.2042345200850954E-4</v>
      </c>
      <c r="H164">
        <f t="shared" si="11"/>
        <v>7.5314577183130837E-2</v>
      </c>
    </row>
    <row r="165" spans="1:8" x14ac:dyDescent="0.35">
      <c r="A165" s="3" t="s">
        <v>181</v>
      </c>
      <c r="B165">
        <v>12</v>
      </c>
      <c r="C165">
        <v>517</v>
      </c>
      <c r="D165">
        <v>681076</v>
      </c>
      <c r="E165" t="str">
        <f t="shared" si="8"/>
        <v>2023-12</v>
      </c>
      <c r="F165">
        <f t="shared" si="9"/>
        <v>7.5909296466179982E-4</v>
      </c>
      <c r="G165">
        <f t="shared" si="10"/>
        <v>7.5938122161142436E-4</v>
      </c>
      <c r="H165">
        <f t="shared" si="11"/>
        <v>7.6073958404742265E-2</v>
      </c>
    </row>
    <row r="166" spans="1:8" x14ac:dyDescent="0.35">
      <c r="A166" s="3" t="s">
        <v>182</v>
      </c>
      <c r="B166">
        <v>14</v>
      </c>
      <c r="C166">
        <v>544</v>
      </c>
      <c r="D166">
        <v>680559</v>
      </c>
      <c r="E166" t="str">
        <f t="shared" si="8"/>
        <v>2023-13</v>
      </c>
      <c r="F166">
        <f t="shared" si="9"/>
        <v>7.9934289312168379E-4</v>
      </c>
      <c r="G166">
        <f t="shared" si="10"/>
        <v>7.9966253800065339E-4</v>
      </c>
      <c r="H166">
        <f t="shared" si="11"/>
        <v>7.6873620942742915E-2</v>
      </c>
    </row>
    <row r="167" spans="1:8" x14ac:dyDescent="0.35">
      <c r="A167" s="3" t="s">
        <v>183</v>
      </c>
      <c r="B167">
        <v>8</v>
      </c>
      <c r="C167">
        <v>510</v>
      </c>
      <c r="D167">
        <v>680015</v>
      </c>
      <c r="E167" t="str">
        <f t="shared" si="8"/>
        <v>2023-14</v>
      </c>
      <c r="F167">
        <f t="shared" si="9"/>
        <v>7.4998345624728861E-4</v>
      </c>
      <c r="G167">
        <f t="shared" si="10"/>
        <v>7.5026483453448606E-4</v>
      </c>
      <c r="H167">
        <f t="shared" si="11"/>
        <v>7.7623885777277399E-2</v>
      </c>
    </row>
    <row r="168" spans="1:8" x14ac:dyDescent="0.35">
      <c r="A168" s="3" t="s">
        <v>184</v>
      </c>
      <c r="B168">
        <v>7</v>
      </c>
      <c r="C168">
        <v>539</v>
      </c>
      <c r="D168">
        <v>679505</v>
      </c>
      <c r="E168" t="str">
        <f t="shared" si="8"/>
        <v>2023-15</v>
      </c>
      <c r="F168">
        <f t="shared" si="9"/>
        <v>7.9322447958440337E-4</v>
      </c>
      <c r="G168">
        <f t="shared" si="10"/>
        <v>7.9353924858790862E-4</v>
      </c>
      <c r="H168">
        <f t="shared" si="11"/>
        <v>7.8417425025865309E-2</v>
      </c>
    </row>
    <row r="169" spans="1:8" x14ac:dyDescent="0.35">
      <c r="A169" s="3" t="s">
        <v>185</v>
      </c>
      <c r="B169">
        <v>10</v>
      </c>
      <c r="C169">
        <v>515</v>
      </c>
      <c r="D169">
        <v>678966</v>
      </c>
      <c r="E169" t="str">
        <f t="shared" si="8"/>
        <v>2023-16</v>
      </c>
      <c r="F169">
        <f t="shared" si="9"/>
        <v>7.5850631695843383E-4</v>
      </c>
      <c r="G169">
        <f t="shared" si="10"/>
        <v>7.5879412842190747E-4</v>
      </c>
      <c r="H169">
        <f t="shared" si="11"/>
        <v>7.9176219154287214E-2</v>
      </c>
    </row>
    <row r="170" spans="1:8" x14ac:dyDescent="0.35">
      <c r="A170" s="3" t="s">
        <v>186</v>
      </c>
      <c r="B170">
        <v>1</v>
      </c>
      <c r="C170">
        <v>497</v>
      </c>
      <c r="D170">
        <v>678451</v>
      </c>
      <c r="E170" t="str">
        <f t="shared" si="8"/>
        <v>2023-17</v>
      </c>
      <c r="F170">
        <f t="shared" si="9"/>
        <v>7.3255106116727666E-4</v>
      </c>
      <c r="G170">
        <f t="shared" si="10"/>
        <v>7.328195078045134E-4</v>
      </c>
      <c r="H170">
        <f t="shared" si="11"/>
        <v>7.990903866209173E-2</v>
      </c>
    </row>
    <row r="171" spans="1:8" x14ac:dyDescent="0.35">
      <c r="A171" s="3" t="s">
        <v>187</v>
      </c>
      <c r="B171">
        <v>4</v>
      </c>
      <c r="C171">
        <v>465</v>
      </c>
      <c r="D171">
        <v>677954</v>
      </c>
      <c r="E171" t="str">
        <f t="shared" si="8"/>
        <v>2023-18</v>
      </c>
      <c r="F171">
        <f t="shared" si="9"/>
        <v>6.8588724308728906E-4</v>
      </c>
      <c r="G171">
        <f t="shared" si="10"/>
        <v>6.8612257135430713E-4</v>
      </c>
      <c r="H171">
        <f t="shared" si="11"/>
        <v>8.0595161233446039E-2</v>
      </c>
    </row>
    <row r="172" spans="1:8" x14ac:dyDescent="0.35">
      <c r="A172" s="3" t="s">
        <v>188</v>
      </c>
      <c r="B172">
        <v>2</v>
      </c>
      <c r="C172">
        <v>502</v>
      </c>
      <c r="D172">
        <v>677489</v>
      </c>
      <c r="E172" t="str">
        <f t="shared" si="8"/>
        <v>2023-19</v>
      </c>
      <c r="F172">
        <f t="shared" si="9"/>
        <v>7.4097144012670319E-4</v>
      </c>
      <c r="G172">
        <f t="shared" si="10"/>
        <v>7.4124609514702078E-4</v>
      </c>
      <c r="H172">
        <f t="shared" si="11"/>
        <v>8.1336407328593055E-2</v>
      </c>
    </row>
    <row r="173" spans="1:8" x14ac:dyDescent="0.35">
      <c r="A173" s="3" t="s">
        <v>189</v>
      </c>
      <c r="B173">
        <v>2</v>
      </c>
      <c r="C173">
        <v>491</v>
      </c>
      <c r="D173">
        <v>676987</v>
      </c>
      <c r="E173" t="str">
        <f t="shared" si="8"/>
        <v>2023-20</v>
      </c>
      <c r="F173">
        <f t="shared" si="9"/>
        <v>7.2527242029758331E-4</v>
      </c>
      <c r="G173">
        <f t="shared" si="10"/>
        <v>7.2553555757795204E-4</v>
      </c>
      <c r="H173">
        <f t="shared" si="11"/>
        <v>8.206194288617101E-2</v>
      </c>
    </row>
    <row r="174" spans="1:8" x14ac:dyDescent="0.35">
      <c r="A174" s="3" t="s">
        <v>190</v>
      </c>
      <c r="B174">
        <v>4</v>
      </c>
      <c r="C174">
        <v>512</v>
      </c>
      <c r="D174">
        <v>676496</v>
      </c>
      <c r="E174" t="str">
        <f t="shared" si="8"/>
        <v>2023-21</v>
      </c>
      <c r="F174">
        <f t="shared" si="9"/>
        <v>7.5684113431565003E-4</v>
      </c>
      <c r="G174">
        <f t="shared" si="10"/>
        <v>7.5712768315734104E-4</v>
      </c>
      <c r="H174">
        <f t="shared" si="11"/>
        <v>8.2819070569328357E-2</v>
      </c>
    </row>
    <row r="175" spans="1:8" x14ac:dyDescent="0.35">
      <c r="A175" s="3" t="s">
        <v>191</v>
      </c>
      <c r="B175">
        <v>0</v>
      </c>
      <c r="C175">
        <v>472</v>
      </c>
      <c r="D175">
        <v>675984</v>
      </c>
      <c r="E175" t="str">
        <f t="shared" si="8"/>
        <v>2023-22</v>
      </c>
      <c r="F175">
        <f t="shared" si="9"/>
        <v>6.9824137849416553E-4</v>
      </c>
      <c r="G175">
        <f t="shared" si="10"/>
        <v>6.9848526253871873E-4</v>
      </c>
      <c r="H175">
        <f t="shared" si="11"/>
        <v>8.3517555831867082E-2</v>
      </c>
    </row>
    <row r="176" spans="1:8" x14ac:dyDescent="0.35">
      <c r="A176" s="3" t="s">
        <v>192</v>
      </c>
      <c r="B176">
        <v>0</v>
      </c>
      <c r="C176">
        <v>490</v>
      </c>
      <c r="D176">
        <v>675512</v>
      </c>
      <c r="E176" t="str">
        <f t="shared" si="8"/>
        <v>2023-23</v>
      </c>
      <c r="F176">
        <f t="shared" si="9"/>
        <v>7.2537571501320479E-4</v>
      </c>
      <c r="G176">
        <f t="shared" si="10"/>
        <v>7.2563892727003638E-4</v>
      </c>
      <c r="H176">
        <f t="shared" si="11"/>
        <v>8.4243194759137122E-2</v>
      </c>
    </row>
    <row r="177" spans="1:8" x14ac:dyDescent="0.35">
      <c r="A177" s="3" t="s">
        <v>193</v>
      </c>
      <c r="B177">
        <v>0</v>
      </c>
      <c r="C177">
        <v>461</v>
      </c>
      <c r="D177">
        <v>675022</v>
      </c>
      <c r="E177" t="str">
        <f t="shared" si="8"/>
        <v>2023-24</v>
      </c>
      <c r="F177">
        <f t="shared" si="9"/>
        <v>6.8294070415482759E-4</v>
      </c>
      <c r="G177">
        <f t="shared" si="10"/>
        <v>6.8317401438831307E-4</v>
      </c>
      <c r="H177">
        <f t="shared" si="11"/>
        <v>8.492636877352544E-2</v>
      </c>
    </row>
    <row r="178" spans="1:8" x14ac:dyDescent="0.35">
      <c r="A178" s="3" t="s">
        <v>194</v>
      </c>
      <c r="B178">
        <v>0</v>
      </c>
      <c r="C178">
        <v>506</v>
      </c>
      <c r="D178">
        <v>674561</v>
      </c>
      <c r="E178" t="str">
        <f t="shared" si="8"/>
        <v>2023-25</v>
      </c>
      <c r="F178">
        <f t="shared" si="9"/>
        <v>7.5011748381539998E-4</v>
      </c>
      <c r="G178">
        <f t="shared" si="10"/>
        <v>7.5039896270542763E-4</v>
      </c>
      <c r="H178">
        <f t="shared" si="11"/>
        <v>8.5676767736230869E-2</v>
      </c>
    </row>
    <row r="179" spans="1:8" x14ac:dyDescent="0.35">
      <c r="A179" s="3" t="s">
        <v>195</v>
      </c>
      <c r="B179">
        <v>0</v>
      </c>
      <c r="C179">
        <v>437</v>
      </c>
      <c r="D179">
        <v>674055</v>
      </c>
      <c r="E179" t="str">
        <f t="shared" si="8"/>
        <v>2023-26</v>
      </c>
      <c r="F179">
        <f t="shared" si="9"/>
        <v>6.4831504847527284E-4</v>
      </c>
      <c r="G179">
        <f t="shared" si="10"/>
        <v>6.4852529555213653E-4</v>
      </c>
      <c r="H179">
        <f t="shared" si="11"/>
        <v>8.6325293031783004E-2</v>
      </c>
    </row>
    <row r="180" spans="1:8" x14ac:dyDescent="0.35">
      <c r="A180" s="3" t="s">
        <v>196</v>
      </c>
      <c r="B180">
        <v>0</v>
      </c>
      <c r="C180">
        <v>486</v>
      </c>
      <c r="D180">
        <v>673618</v>
      </c>
      <c r="E180" t="str">
        <f t="shared" si="8"/>
        <v>2023-27</v>
      </c>
      <c r="F180">
        <f t="shared" si="9"/>
        <v>7.2147715767690288E-4</v>
      </c>
      <c r="G180">
        <f t="shared" si="10"/>
        <v>7.2173754757252971E-4</v>
      </c>
      <c r="H180">
        <f t="shared" si="11"/>
        <v>8.7047030579355533E-2</v>
      </c>
    </row>
    <row r="181" spans="1:8" x14ac:dyDescent="0.35">
      <c r="A181" s="3" t="s">
        <v>197</v>
      </c>
      <c r="B181">
        <v>1</v>
      </c>
      <c r="C181">
        <v>509</v>
      </c>
      <c r="D181">
        <v>673132</v>
      </c>
      <c r="E181" t="str">
        <f t="shared" si="8"/>
        <v>2023-28</v>
      </c>
      <c r="F181">
        <f t="shared" si="9"/>
        <v>7.5616669538812594E-4</v>
      </c>
      <c r="G181">
        <f t="shared" si="10"/>
        <v>7.5645273362789597E-4</v>
      </c>
      <c r="H181">
        <f t="shared" si="11"/>
        <v>8.7803483312983432E-2</v>
      </c>
    </row>
    <row r="182" spans="1:8" x14ac:dyDescent="0.35">
      <c r="A182" s="3" t="s">
        <v>198</v>
      </c>
      <c r="B182">
        <v>0</v>
      </c>
      <c r="C182">
        <v>478</v>
      </c>
      <c r="D182">
        <v>672623</v>
      </c>
      <c r="E182" t="str">
        <f t="shared" si="8"/>
        <v>2023-29</v>
      </c>
      <c r="F182">
        <f t="shared" si="9"/>
        <v>7.1065069139770716E-4</v>
      </c>
      <c r="G182">
        <f t="shared" si="10"/>
        <v>7.1090332329612341E-4</v>
      </c>
      <c r="H182">
        <f t="shared" si="11"/>
        <v>8.8514386636279557E-2</v>
      </c>
    </row>
    <row r="183" spans="1:8" x14ac:dyDescent="0.35">
      <c r="A183" s="3" t="s">
        <v>199</v>
      </c>
      <c r="B183">
        <v>0</v>
      </c>
      <c r="C183">
        <v>428</v>
      </c>
      <c r="D183">
        <v>672145</v>
      </c>
      <c r="E183" t="str">
        <f t="shared" si="8"/>
        <v>2023-30</v>
      </c>
      <c r="F183">
        <f t="shared" si="9"/>
        <v>6.3676736418481132E-4</v>
      </c>
      <c r="G183">
        <f t="shared" si="10"/>
        <v>6.3697018662792226E-4</v>
      </c>
      <c r="H183">
        <f t="shared" si="11"/>
        <v>8.9151356822907479E-2</v>
      </c>
    </row>
    <row r="184" spans="1:8" x14ac:dyDescent="0.35">
      <c r="A184" s="3" t="s">
        <v>200</v>
      </c>
      <c r="B184">
        <v>0</v>
      </c>
      <c r="C184">
        <v>469</v>
      </c>
      <c r="D184">
        <v>671717</v>
      </c>
      <c r="E184" t="str">
        <f t="shared" si="8"/>
        <v>2023-31</v>
      </c>
      <c r="F184">
        <f t="shared" si="9"/>
        <v>6.9821070480574404E-4</v>
      </c>
      <c r="G184">
        <f t="shared" si="10"/>
        <v>6.9845456741810799E-4</v>
      </c>
      <c r="H184">
        <f t="shared" si="11"/>
        <v>8.9849811390325593E-2</v>
      </c>
    </row>
    <row r="185" spans="1:8" x14ac:dyDescent="0.35">
      <c r="A185" s="3" t="s">
        <v>201</v>
      </c>
      <c r="B185">
        <v>0</v>
      </c>
      <c r="C185">
        <v>464</v>
      </c>
      <c r="D185">
        <v>671248</v>
      </c>
      <c r="E185" t="str">
        <f t="shared" si="8"/>
        <v>2023-32</v>
      </c>
      <c r="F185">
        <f t="shared" si="9"/>
        <v>6.9124973184277649E-4</v>
      </c>
      <c r="G185">
        <f t="shared" si="10"/>
        <v>6.9148875509483104E-4</v>
      </c>
      <c r="H185">
        <f t="shared" si="11"/>
        <v>9.0541300145420431E-2</v>
      </c>
    </row>
    <row r="186" spans="1:8" x14ac:dyDescent="0.35">
      <c r="A186" s="3" t="s">
        <v>202</v>
      </c>
      <c r="B186">
        <v>0</v>
      </c>
      <c r="C186">
        <v>522</v>
      </c>
      <c r="D186">
        <v>670784</v>
      </c>
      <c r="E186" t="str">
        <f t="shared" si="8"/>
        <v>2023-33</v>
      </c>
      <c r="F186">
        <f t="shared" si="9"/>
        <v>7.7819387463028339E-4</v>
      </c>
      <c r="G186">
        <f t="shared" si="10"/>
        <v>7.7849682466298769E-4</v>
      </c>
      <c r="H186">
        <f t="shared" si="11"/>
        <v>9.1319796970083425E-2</v>
      </c>
    </row>
    <row r="187" spans="1:8" x14ac:dyDescent="0.35">
      <c r="A187" s="3" t="s">
        <v>203</v>
      </c>
      <c r="B187">
        <v>2</v>
      </c>
      <c r="C187">
        <v>519</v>
      </c>
      <c r="D187">
        <v>670262</v>
      </c>
      <c r="E187" t="str">
        <f t="shared" si="8"/>
        <v>2023-34</v>
      </c>
      <c r="F187">
        <f t="shared" si="9"/>
        <v>7.7432407028893175E-4</v>
      </c>
      <c r="G187">
        <f t="shared" si="10"/>
        <v>7.7462401401755417E-4</v>
      </c>
      <c r="H187">
        <f t="shared" si="11"/>
        <v>9.2094420984100978E-2</v>
      </c>
    </row>
    <row r="188" spans="1:8" x14ac:dyDescent="0.35">
      <c r="A188" s="3" t="s">
        <v>204</v>
      </c>
      <c r="B188">
        <v>1</v>
      </c>
      <c r="C188">
        <v>473</v>
      </c>
      <c r="D188">
        <v>669743</v>
      </c>
      <c r="E188" t="str">
        <f t="shared" si="8"/>
        <v>2023-35</v>
      </c>
      <c r="F188">
        <f t="shared" si="9"/>
        <v>7.0624105067167554E-4</v>
      </c>
      <c r="G188">
        <f t="shared" si="10"/>
        <v>7.0649055636348116E-4</v>
      </c>
      <c r="H188">
        <f t="shared" si="11"/>
        <v>9.2800911540464465E-2</v>
      </c>
    </row>
    <row r="189" spans="1:8" x14ac:dyDescent="0.35">
      <c r="A189" s="3" t="s">
        <v>205</v>
      </c>
      <c r="B189">
        <v>2</v>
      </c>
      <c r="C189">
        <v>438</v>
      </c>
      <c r="D189">
        <v>669270</v>
      </c>
      <c r="E189" t="str">
        <f t="shared" si="8"/>
        <v>2023-36</v>
      </c>
      <c r="F189">
        <f t="shared" si="9"/>
        <v>6.5444439463893493E-4</v>
      </c>
      <c r="G189">
        <f t="shared" si="10"/>
        <v>6.5465863684992167E-4</v>
      </c>
      <c r="H189">
        <f t="shared" si="11"/>
        <v>9.3455570177314387E-2</v>
      </c>
    </row>
    <row r="190" spans="1:8" x14ac:dyDescent="0.35">
      <c r="A190" s="3" t="s">
        <v>206</v>
      </c>
      <c r="B190">
        <v>3</v>
      </c>
      <c r="C190">
        <v>488</v>
      </c>
      <c r="D190">
        <v>668832</v>
      </c>
      <c r="E190" t="str">
        <f t="shared" si="8"/>
        <v>2023-37</v>
      </c>
      <c r="F190">
        <f t="shared" si="9"/>
        <v>7.2963016123630446E-4</v>
      </c>
      <c r="G190">
        <f t="shared" si="10"/>
        <v>7.2989647086861532E-4</v>
      </c>
      <c r="H190">
        <f t="shared" si="11"/>
        <v>9.4185466648183003E-2</v>
      </c>
    </row>
    <row r="191" spans="1:8" x14ac:dyDescent="0.35">
      <c r="A191" s="3" t="s">
        <v>207</v>
      </c>
      <c r="B191">
        <v>2</v>
      </c>
      <c r="C191">
        <v>462</v>
      </c>
      <c r="D191">
        <v>668344</v>
      </c>
      <c r="E191" t="str">
        <f t="shared" si="8"/>
        <v>2023-38</v>
      </c>
      <c r="F191">
        <f t="shared" si="9"/>
        <v>6.9126078785774992E-4</v>
      </c>
      <c r="G191">
        <f t="shared" si="10"/>
        <v>6.9149981875763855E-4</v>
      </c>
      <c r="H191">
        <f t="shared" si="11"/>
        <v>9.4876966466940646E-2</v>
      </c>
    </row>
    <row r="192" spans="1:8" x14ac:dyDescent="0.35">
      <c r="A192" s="3" t="s">
        <v>208</v>
      </c>
      <c r="B192">
        <v>2</v>
      </c>
      <c r="C192">
        <v>479</v>
      </c>
      <c r="D192">
        <v>667882</v>
      </c>
      <c r="E192" t="str">
        <f t="shared" si="8"/>
        <v>2023-39</v>
      </c>
      <c r="F192">
        <f t="shared" si="9"/>
        <v>7.1719255796682646E-4</v>
      </c>
      <c r="G192">
        <f t="shared" si="10"/>
        <v>7.1744986358194445E-4</v>
      </c>
      <c r="H192">
        <f t="shared" si="11"/>
        <v>9.5594416330522597E-2</v>
      </c>
    </row>
    <row r="193" spans="1:8" x14ac:dyDescent="0.35">
      <c r="A193" s="3" t="s">
        <v>209</v>
      </c>
      <c r="B193">
        <v>4</v>
      </c>
      <c r="C193">
        <v>506</v>
      </c>
      <c r="D193">
        <v>667403</v>
      </c>
      <c r="E193" t="str">
        <f t="shared" si="8"/>
        <v>2023-40</v>
      </c>
      <c r="F193">
        <f t="shared" si="9"/>
        <v>7.5816260939791998E-4</v>
      </c>
      <c r="G193">
        <f t="shared" si="10"/>
        <v>7.584501600182888E-4</v>
      </c>
      <c r="H193">
        <f t="shared" si="11"/>
        <v>9.6352866490540881E-2</v>
      </c>
    </row>
    <row r="194" spans="1:8" x14ac:dyDescent="0.35">
      <c r="A194" s="3" t="s">
        <v>210</v>
      </c>
      <c r="B194">
        <v>5</v>
      </c>
      <c r="C194">
        <v>552</v>
      </c>
      <c r="D194">
        <v>666897</v>
      </c>
      <c r="E194" t="str">
        <f t="shared" si="8"/>
        <v>2023-41</v>
      </c>
      <c r="F194">
        <f t="shared" si="9"/>
        <v>8.2771402480443011E-4</v>
      </c>
      <c r="G194">
        <f t="shared" si="10"/>
        <v>8.2805676920045819E-4</v>
      </c>
      <c r="H194">
        <f t="shared" si="11"/>
        <v>9.7180923259741342E-2</v>
      </c>
    </row>
    <row r="195" spans="1:8" x14ac:dyDescent="0.35">
      <c r="A195" s="3" t="s">
        <v>211</v>
      </c>
      <c r="B195">
        <v>3</v>
      </c>
      <c r="C195">
        <v>549</v>
      </c>
      <c r="D195">
        <v>666345</v>
      </c>
      <c r="E195" t="str">
        <f t="shared" si="8"/>
        <v>2023-42</v>
      </c>
      <c r="F195">
        <f t="shared" si="9"/>
        <v>8.2389753055849447E-4</v>
      </c>
      <c r="G195">
        <f t="shared" si="10"/>
        <v>8.2423712066665832E-4</v>
      </c>
      <c r="H195">
        <f t="shared" si="11"/>
        <v>9.8005160380408005E-2</v>
      </c>
    </row>
    <row r="196" spans="1:8" x14ac:dyDescent="0.35">
      <c r="A196" s="3" t="s">
        <v>212</v>
      </c>
      <c r="B196">
        <v>12</v>
      </c>
      <c r="C196">
        <v>528</v>
      </c>
      <c r="D196">
        <v>665796</v>
      </c>
      <c r="E196" t="str">
        <f t="shared" si="8"/>
        <v>2023-43</v>
      </c>
      <c r="F196">
        <f t="shared" si="9"/>
        <v>7.9303570463024715E-4</v>
      </c>
      <c r="G196">
        <f t="shared" si="10"/>
        <v>7.9335032379185483E-4</v>
      </c>
      <c r="H196">
        <f t="shared" si="11"/>
        <v>9.8798510704199857E-2</v>
      </c>
    </row>
    <row r="197" spans="1:8" x14ac:dyDescent="0.35">
      <c r="A197" s="3" t="s">
        <v>213</v>
      </c>
      <c r="B197">
        <v>10</v>
      </c>
      <c r="C197">
        <v>533</v>
      </c>
      <c r="D197">
        <v>665268</v>
      </c>
      <c r="E197" t="str">
        <f t="shared" si="8"/>
        <v>2023-44</v>
      </c>
      <c r="F197">
        <f t="shared" si="9"/>
        <v>8.0118087748095505E-4</v>
      </c>
      <c r="G197">
        <f t="shared" si="10"/>
        <v>8.0150199440677061E-4</v>
      </c>
      <c r="H197">
        <f t="shared" si="11"/>
        <v>9.9600012698606633E-2</v>
      </c>
    </row>
    <row r="198" spans="1:8" x14ac:dyDescent="0.35">
      <c r="A198" s="3" t="s">
        <v>214</v>
      </c>
      <c r="B198">
        <v>11</v>
      </c>
      <c r="C198">
        <v>533</v>
      </c>
      <c r="D198">
        <v>664735</v>
      </c>
      <c r="E198" t="str">
        <f t="shared" si="8"/>
        <v>2023-45</v>
      </c>
      <c r="F198">
        <f t="shared" si="9"/>
        <v>8.0182328296238346E-4</v>
      </c>
      <c r="G198">
        <f t="shared" si="10"/>
        <v>8.021449151905932E-4</v>
      </c>
      <c r="H198">
        <f t="shared" si="11"/>
        <v>0.10040215761379723</v>
      </c>
    </row>
    <row r="199" spans="1:8" x14ac:dyDescent="0.35">
      <c r="A199" s="3" t="s">
        <v>215</v>
      </c>
      <c r="B199">
        <v>15</v>
      </c>
      <c r="C199">
        <v>568</v>
      </c>
      <c r="D199">
        <v>664202</v>
      </c>
      <c r="E199" t="str">
        <f t="shared" ref="E199:E246" si="12">A199</f>
        <v>2023-46</v>
      </c>
      <c r="F199">
        <f t="shared" ref="F199:F246" si="13">C199/D199</f>
        <v>8.5516153218448605E-4</v>
      </c>
      <c r="G199">
        <f t="shared" ref="G199:G246" si="14">-(LN(1-F199))</f>
        <v>8.5552739140154369E-4</v>
      </c>
      <c r="H199">
        <f t="shared" si="11"/>
        <v>0.10125768500519877</v>
      </c>
    </row>
    <row r="200" spans="1:8" x14ac:dyDescent="0.35">
      <c r="A200" s="3" t="s">
        <v>216</v>
      </c>
      <c r="B200">
        <v>7</v>
      </c>
      <c r="C200">
        <v>603</v>
      </c>
      <c r="D200">
        <v>663634</v>
      </c>
      <c r="E200" t="str">
        <f t="shared" si="12"/>
        <v>2023-47</v>
      </c>
      <c r="F200">
        <f t="shared" si="13"/>
        <v>9.0863337321475397E-4</v>
      </c>
      <c r="G200">
        <f t="shared" si="14"/>
        <v>9.0904643074910657E-4</v>
      </c>
      <c r="H200">
        <f t="shared" ref="H200:H246" si="15">G200+H199</f>
        <v>0.10216673143594787</v>
      </c>
    </row>
    <row r="201" spans="1:8" x14ac:dyDescent="0.35">
      <c r="A201" s="3" t="s">
        <v>217</v>
      </c>
      <c r="B201">
        <v>13</v>
      </c>
      <c r="C201">
        <v>588</v>
      </c>
      <c r="D201">
        <v>663031</v>
      </c>
      <c r="E201" t="str">
        <f t="shared" si="12"/>
        <v>2023-48</v>
      </c>
      <c r="F201">
        <f t="shared" si="13"/>
        <v>8.8683636210071628E-4</v>
      </c>
      <c r="G201">
        <f t="shared" si="14"/>
        <v>8.8722983411470549E-4</v>
      </c>
      <c r="H201">
        <f t="shared" si="15"/>
        <v>0.10305396127006258</v>
      </c>
    </row>
    <row r="202" spans="1:8" x14ac:dyDescent="0.35">
      <c r="A202" s="3" t="s">
        <v>218</v>
      </c>
      <c r="B202">
        <v>20</v>
      </c>
      <c r="C202">
        <v>633</v>
      </c>
      <c r="D202">
        <v>662443</v>
      </c>
      <c r="E202" t="str">
        <f t="shared" si="12"/>
        <v>2023-49</v>
      </c>
      <c r="F202">
        <f t="shared" si="13"/>
        <v>9.5555391180826121E-4</v>
      </c>
      <c r="G202">
        <f t="shared" si="14"/>
        <v>9.5601074448944641E-4</v>
      </c>
      <c r="H202">
        <f t="shared" si="15"/>
        <v>0.10400997201455203</v>
      </c>
    </row>
    <row r="203" spans="1:8" x14ac:dyDescent="0.35">
      <c r="A203" s="3" t="s">
        <v>219</v>
      </c>
      <c r="B203">
        <v>27</v>
      </c>
      <c r="C203">
        <v>639</v>
      </c>
      <c r="D203">
        <v>661810</v>
      </c>
      <c r="E203" t="str">
        <f t="shared" si="12"/>
        <v>2023-50</v>
      </c>
      <c r="F203">
        <f t="shared" si="13"/>
        <v>9.6553391456762516E-4</v>
      </c>
      <c r="G203">
        <f t="shared" si="14"/>
        <v>9.6600034269670701E-4</v>
      </c>
      <c r="H203">
        <f t="shared" si="15"/>
        <v>0.10497597235724875</v>
      </c>
    </row>
    <row r="204" spans="1:8" x14ac:dyDescent="0.35">
      <c r="A204" s="3" t="s">
        <v>220</v>
      </c>
      <c r="B204">
        <v>18</v>
      </c>
      <c r="C204">
        <v>604</v>
      </c>
      <c r="D204">
        <v>661171</v>
      </c>
      <c r="E204" t="str">
        <f t="shared" si="12"/>
        <v>2023-51</v>
      </c>
      <c r="F204">
        <f t="shared" si="13"/>
        <v>9.1353069024503492E-4</v>
      </c>
      <c r="G204">
        <f t="shared" si="14"/>
        <v>9.1394821370573067E-4</v>
      </c>
      <c r="H204">
        <f t="shared" si="15"/>
        <v>0.10588992057095448</v>
      </c>
    </row>
    <row r="205" spans="1:8" x14ac:dyDescent="0.35">
      <c r="A205" s="3" t="s">
        <v>221</v>
      </c>
      <c r="B205">
        <v>19</v>
      </c>
      <c r="C205">
        <v>630</v>
      </c>
      <c r="D205">
        <v>660567</v>
      </c>
      <c r="E205" t="str">
        <f t="shared" si="12"/>
        <v>2023-52</v>
      </c>
      <c r="F205">
        <f t="shared" si="13"/>
        <v>9.5372611710848405E-4</v>
      </c>
      <c r="G205">
        <f t="shared" si="14"/>
        <v>9.5418120323645297E-4</v>
      </c>
      <c r="H205">
        <f t="shared" si="15"/>
        <v>0.10684410177419093</v>
      </c>
    </row>
    <row r="206" spans="1:8" x14ac:dyDescent="0.35">
      <c r="A206" s="3" t="s">
        <v>222</v>
      </c>
      <c r="B206">
        <v>18</v>
      </c>
      <c r="C206">
        <v>585</v>
      </c>
      <c r="D206">
        <v>659937</v>
      </c>
      <c r="E206" t="str">
        <f t="shared" si="12"/>
        <v>2024-01</v>
      </c>
      <c r="F206">
        <f t="shared" si="13"/>
        <v>8.8644825187858837E-4</v>
      </c>
      <c r="G206">
        <f t="shared" si="14"/>
        <v>8.8684137947220255E-4</v>
      </c>
      <c r="H206">
        <f t="shared" si="15"/>
        <v>0.10773094315366313</v>
      </c>
    </row>
    <row r="207" spans="1:8" x14ac:dyDescent="0.35">
      <c r="A207" s="3" t="s">
        <v>223</v>
      </c>
      <c r="B207">
        <v>10</v>
      </c>
      <c r="C207">
        <v>554</v>
      </c>
      <c r="D207">
        <v>659352</v>
      </c>
      <c r="E207" t="str">
        <f t="shared" si="12"/>
        <v>2024-02</v>
      </c>
      <c r="F207">
        <f t="shared" si="13"/>
        <v>8.4021888156857031E-4</v>
      </c>
      <c r="G207">
        <f t="shared" si="14"/>
        <v>8.405720633002363E-4</v>
      </c>
      <c r="H207">
        <f t="shared" si="15"/>
        <v>0.10857151521696337</v>
      </c>
    </row>
    <row r="208" spans="1:8" x14ac:dyDescent="0.35">
      <c r="A208" s="3" t="s">
        <v>224</v>
      </c>
      <c r="B208">
        <v>10</v>
      </c>
      <c r="C208">
        <v>563</v>
      </c>
      <c r="D208">
        <v>658798</v>
      </c>
      <c r="E208" t="str">
        <f t="shared" si="12"/>
        <v>2024-03</v>
      </c>
      <c r="F208">
        <f t="shared" si="13"/>
        <v>8.5458668666267958E-4</v>
      </c>
      <c r="G208">
        <f t="shared" si="14"/>
        <v>8.5495205403878893E-4</v>
      </c>
      <c r="H208">
        <f t="shared" si="15"/>
        <v>0.10942646727100216</v>
      </c>
    </row>
    <row r="209" spans="1:8" x14ac:dyDescent="0.35">
      <c r="A209" s="3" t="s">
        <v>225</v>
      </c>
      <c r="B209">
        <v>4</v>
      </c>
      <c r="C209">
        <v>622</v>
      </c>
      <c r="D209">
        <v>658235</v>
      </c>
      <c r="E209" t="str">
        <f t="shared" si="12"/>
        <v>2024-04</v>
      </c>
      <c r="F209">
        <f t="shared" si="13"/>
        <v>9.4495127120253404E-4</v>
      </c>
      <c r="G209">
        <f t="shared" si="14"/>
        <v>9.4539801911385001E-4</v>
      </c>
      <c r="H209">
        <f t="shared" si="15"/>
        <v>0.11037186529011601</v>
      </c>
    </row>
    <row r="210" spans="1:8" x14ac:dyDescent="0.35">
      <c r="A210" s="3" t="s">
        <v>226</v>
      </c>
      <c r="B210">
        <v>5</v>
      </c>
      <c r="C210">
        <v>607</v>
      </c>
      <c r="D210">
        <v>657613</v>
      </c>
      <c r="E210" t="str">
        <f t="shared" si="12"/>
        <v>2024-05</v>
      </c>
      <c r="F210">
        <f t="shared" si="13"/>
        <v>9.2303528062857637E-4</v>
      </c>
      <c r="G210">
        <f t="shared" si="14"/>
        <v>9.2346154001500037E-4</v>
      </c>
      <c r="H210">
        <f t="shared" si="15"/>
        <v>0.11129532683013102</v>
      </c>
    </row>
    <row r="211" spans="1:8" x14ac:dyDescent="0.35">
      <c r="A211" s="3" t="s">
        <v>227</v>
      </c>
      <c r="B211">
        <v>0</v>
      </c>
      <c r="C211">
        <v>670</v>
      </c>
      <c r="D211">
        <v>657006</v>
      </c>
      <c r="E211" t="str">
        <f t="shared" si="12"/>
        <v>2024-06</v>
      </c>
      <c r="F211">
        <f t="shared" si="13"/>
        <v>1.0197775971604521E-3</v>
      </c>
      <c r="G211">
        <f t="shared" si="14"/>
        <v>1.0202979241095223E-3</v>
      </c>
      <c r="H211">
        <f t="shared" si="15"/>
        <v>0.11231562475424055</v>
      </c>
    </row>
    <row r="212" spans="1:8" x14ac:dyDescent="0.35">
      <c r="A212" s="3" t="s">
        <v>228</v>
      </c>
      <c r="B212">
        <v>3</v>
      </c>
      <c r="C212">
        <v>535</v>
      </c>
      <c r="D212">
        <v>656336</v>
      </c>
      <c r="E212" t="str">
        <f t="shared" si="12"/>
        <v>2024-07</v>
      </c>
      <c r="F212">
        <f t="shared" si="13"/>
        <v>8.151312742253967E-4</v>
      </c>
      <c r="G212">
        <f t="shared" si="14"/>
        <v>8.1546367436794245E-4</v>
      </c>
      <c r="H212">
        <f t="shared" si="15"/>
        <v>0.11313108842860849</v>
      </c>
    </row>
    <row r="213" spans="1:8" x14ac:dyDescent="0.35">
      <c r="A213" s="3" t="s">
        <v>229</v>
      </c>
      <c r="B213">
        <v>1</v>
      </c>
      <c r="C213">
        <v>547</v>
      </c>
      <c r="D213">
        <v>655801</v>
      </c>
      <c r="E213" t="str">
        <f t="shared" si="12"/>
        <v>2024-08</v>
      </c>
      <c r="F213">
        <f t="shared" si="13"/>
        <v>8.3409448902944645E-4</v>
      </c>
      <c r="G213">
        <f t="shared" si="14"/>
        <v>8.3444253938918871E-4</v>
      </c>
      <c r="H213">
        <f t="shared" si="15"/>
        <v>0.11396553096799768</v>
      </c>
    </row>
    <row r="214" spans="1:8" x14ac:dyDescent="0.35">
      <c r="A214" s="3" t="s">
        <v>230</v>
      </c>
      <c r="B214">
        <v>0</v>
      </c>
      <c r="C214">
        <v>470</v>
      </c>
      <c r="D214">
        <v>655254</v>
      </c>
      <c r="E214" t="str">
        <f t="shared" si="12"/>
        <v>2024-09</v>
      </c>
      <c r="F214">
        <f t="shared" si="13"/>
        <v>7.1727910092880018E-4</v>
      </c>
      <c r="G214">
        <f t="shared" si="14"/>
        <v>7.175364686601174E-4</v>
      </c>
      <c r="H214">
        <f t="shared" si="15"/>
        <v>0.11468306743665779</v>
      </c>
    </row>
    <row r="215" spans="1:8" x14ac:dyDescent="0.35">
      <c r="A215" s="3" t="s">
        <v>231</v>
      </c>
      <c r="B215">
        <v>0</v>
      </c>
      <c r="C215">
        <v>472</v>
      </c>
      <c r="D215">
        <v>654784</v>
      </c>
      <c r="E215" t="str">
        <f t="shared" si="12"/>
        <v>2024-10</v>
      </c>
      <c r="F215">
        <f t="shared" si="13"/>
        <v>7.208484019157463E-4</v>
      </c>
      <c r="G215">
        <f t="shared" si="14"/>
        <v>7.2110833804891767E-4</v>
      </c>
      <c r="H215">
        <f t="shared" si="15"/>
        <v>0.11540417577470671</v>
      </c>
    </row>
    <row r="216" spans="1:8" x14ac:dyDescent="0.35">
      <c r="A216" s="3" t="s">
        <v>232</v>
      </c>
      <c r="B216">
        <v>1</v>
      </c>
      <c r="C216">
        <v>517</v>
      </c>
      <c r="D216">
        <v>654312</v>
      </c>
      <c r="E216" t="str">
        <f t="shared" si="12"/>
        <v>2024-11</v>
      </c>
      <c r="F216">
        <f t="shared" si="13"/>
        <v>7.9014292875570068E-4</v>
      </c>
      <c r="G216">
        <f t="shared" si="14"/>
        <v>7.904552562126671E-4</v>
      </c>
      <c r="H216">
        <f t="shared" si="15"/>
        <v>0.11619463103091938</v>
      </c>
    </row>
    <row r="217" spans="1:8" x14ac:dyDescent="0.35">
      <c r="A217" s="3" t="s">
        <v>233</v>
      </c>
      <c r="B217">
        <v>0</v>
      </c>
      <c r="C217">
        <v>464</v>
      </c>
      <c r="D217">
        <v>653795</v>
      </c>
      <c r="E217" t="str">
        <f t="shared" si="12"/>
        <v>2024-12</v>
      </c>
      <c r="F217">
        <f t="shared" si="13"/>
        <v>7.0970258261381623E-4</v>
      </c>
      <c r="G217">
        <f t="shared" si="14"/>
        <v>7.0995454070896941E-4</v>
      </c>
      <c r="H217">
        <f t="shared" si="15"/>
        <v>0.11690458557162836</v>
      </c>
    </row>
    <row r="218" spans="1:8" x14ac:dyDescent="0.35">
      <c r="A218" s="3" t="s">
        <v>234</v>
      </c>
      <c r="B218">
        <v>1</v>
      </c>
      <c r="C218">
        <v>525</v>
      </c>
      <c r="D218">
        <v>653331</v>
      </c>
      <c r="E218" t="str">
        <f t="shared" si="12"/>
        <v>2024-13</v>
      </c>
      <c r="F218">
        <f t="shared" si="13"/>
        <v>8.0357429847963742E-4</v>
      </c>
      <c r="G218">
        <f t="shared" si="14"/>
        <v>8.0389733737501034E-4</v>
      </c>
      <c r="H218">
        <f t="shared" si="15"/>
        <v>0.11770848290900338</v>
      </c>
    </row>
    <row r="219" spans="1:8" x14ac:dyDescent="0.35">
      <c r="A219" s="3" t="s">
        <v>235</v>
      </c>
      <c r="B219">
        <v>0</v>
      </c>
      <c r="C219">
        <v>520</v>
      </c>
      <c r="D219">
        <v>652806</v>
      </c>
      <c r="E219" t="str">
        <f t="shared" si="12"/>
        <v>2024-14</v>
      </c>
      <c r="F219">
        <f t="shared" si="13"/>
        <v>7.9656130611544624E-4</v>
      </c>
      <c r="G219">
        <f t="shared" si="14"/>
        <v>7.9687872964875905E-4</v>
      </c>
      <c r="H219">
        <f t="shared" si="15"/>
        <v>0.11850536163865213</v>
      </c>
    </row>
    <row r="220" spans="1:8" x14ac:dyDescent="0.35">
      <c r="A220" s="3" t="s">
        <v>236</v>
      </c>
      <c r="B220">
        <v>0</v>
      </c>
      <c r="C220">
        <v>481</v>
      </c>
      <c r="D220">
        <v>652286</v>
      </c>
      <c r="E220" t="str">
        <f t="shared" si="12"/>
        <v>2024-15</v>
      </c>
      <c r="F220">
        <f t="shared" si="13"/>
        <v>7.3740659771940524E-4</v>
      </c>
      <c r="G220">
        <f t="shared" si="14"/>
        <v>7.3767861569800557E-4</v>
      </c>
      <c r="H220">
        <f t="shared" si="15"/>
        <v>0.11924304025435015</v>
      </c>
    </row>
    <row r="221" spans="1:8" x14ac:dyDescent="0.35">
      <c r="A221" s="3" t="s">
        <v>237</v>
      </c>
      <c r="B221">
        <v>0</v>
      </c>
      <c r="C221">
        <v>453</v>
      </c>
      <c r="D221">
        <v>651805</v>
      </c>
      <c r="E221" t="str">
        <f t="shared" si="12"/>
        <v>2024-16</v>
      </c>
      <c r="F221">
        <f t="shared" si="13"/>
        <v>6.9499313444972043E-4</v>
      </c>
      <c r="G221">
        <f t="shared" si="14"/>
        <v>6.9523475413406182E-4</v>
      </c>
      <c r="H221">
        <f t="shared" si="15"/>
        <v>0.11993827500848421</v>
      </c>
    </row>
    <row r="222" spans="1:8" x14ac:dyDescent="0.35">
      <c r="A222" s="3" t="s">
        <v>238</v>
      </c>
      <c r="B222">
        <v>0</v>
      </c>
      <c r="C222">
        <v>439</v>
      </c>
      <c r="D222">
        <v>651352</v>
      </c>
      <c r="E222" t="str">
        <f t="shared" si="12"/>
        <v>2024-17</v>
      </c>
      <c r="F222">
        <f t="shared" si="13"/>
        <v>6.7398273130350413E-4</v>
      </c>
      <c r="G222">
        <f t="shared" si="14"/>
        <v>6.742099597689716E-4</v>
      </c>
      <c r="H222">
        <f t="shared" si="15"/>
        <v>0.12061248496825318</v>
      </c>
    </row>
    <row r="223" spans="1:8" x14ac:dyDescent="0.35">
      <c r="A223" s="3" t="s">
        <v>239</v>
      </c>
      <c r="B223">
        <v>0</v>
      </c>
      <c r="C223">
        <v>476</v>
      </c>
      <c r="D223">
        <v>650913</v>
      </c>
      <c r="E223" t="str">
        <f t="shared" si="12"/>
        <v>2024-18</v>
      </c>
      <c r="F223">
        <f t="shared" si="13"/>
        <v>7.3128052443260472E-4</v>
      </c>
      <c r="G223">
        <f t="shared" si="14"/>
        <v>7.3154804046277587E-4</v>
      </c>
      <c r="H223">
        <f t="shared" si="15"/>
        <v>0.12134403300871595</v>
      </c>
    </row>
    <row r="224" spans="1:8" x14ac:dyDescent="0.35">
      <c r="A224" s="3" t="s">
        <v>240</v>
      </c>
      <c r="B224">
        <v>0</v>
      </c>
      <c r="C224">
        <v>471</v>
      </c>
      <c r="D224">
        <v>650437</v>
      </c>
      <c r="E224" t="str">
        <f t="shared" si="12"/>
        <v>2024-19</v>
      </c>
      <c r="F224">
        <f t="shared" si="13"/>
        <v>7.2412854742273268E-4</v>
      </c>
      <c r="G224">
        <f t="shared" si="14"/>
        <v>7.2439085513667414E-4</v>
      </c>
      <c r="H224">
        <f t="shared" si="15"/>
        <v>0.12206842386385262</v>
      </c>
    </row>
    <row r="225" spans="1:8" x14ac:dyDescent="0.35">
      <c r="A225" s="3" t="s">
        <v>241</v>
      </c>
      <c r="B225">
        <v>0</v>
      </c>
      <c r="C225">
        <v>479</v>
      </c>
      <c r="D225">
        <v>649966</v>
      </c>
      <c r="E225" t="str">
        <f t="shared" si="12"/>
        <v>2024-20</v>
      </c>
      <c r="F225">
        <f t="shared" si="13"/>
        <v>7.3696162568503585E-4</v>
      </c>
      <c r="G225">
        <f t="shared" si="14"/>
        <v>7.3723331539536727E-4</v>
      </c>
      <c r="H225">
        <f t="shared" si="15"/>
        <v>0.12280565717924799</v>
      </c>
    </row>
    <row r="226" spans="1:8" x14ac:dyDescent="0.35">
      <c r="A226" s="3" t="s">
        <v>242</v>
      </c>
      <c r="B226">
        <v>0</v>
      </c>
      <c r="C226">
        <v>471</v>
      </c>
      <c r="D226">
        <v>649487</v>
      </c>
      <c r="E226" t="str">
        <f t="shared" si="12"/>
        <v>2024-21</v>
      </c>
      <c r="F226">
        <f t="shared" si="13"/>
        <v>7.2518772508148744E-4</v>
      </c>
      <c r="G226">
        <f t="shared" si="14"/>
        <v>7.2545080089368209E-4</v>
      </c>
      <c r="H226">
        <f t="shared" si="15"/>
        <v>0.12353110798014168</v>
      </c>
    </row>
    <row r="227" spans="1:8" x14ac:dyDescent="0.35">
      <c r="A227" s="3" t="s">
        <v>243</v>
      </c>
      <c r="B227">
        <v>0</v>
      </c>
      <c r="C227">
        <v>485</v>
      </c>
      <c r="D227">
        <v>649016</v>
      </c>
      <c r="E227" t="str">
        <f t="shared" si="12"/>
        <v>2024-22</v>
      </c>
      <c r="F227">
        <f t="shared" si="13"/>
        <v>7.4728512085988632E-4</v>
      </c>
      <c r="G227">
        <f t="shared" si="14"/>
        <v>7.4756447756720414E-4</v>
      </c>
      <c r="H227">
        <f t="shared" si="15"/>
        <v>0.12427867245770888</v>
      </c>
    </row>
    <row r="228" spans="1:8" x14ac:dyDescent="0.35">
      <c r="A228" s="3" t="s">
        <v>244</v>
      </c>
      <c r="B228">
        <v>0</v>
      </c>
      <c r="C228">
        <v>451</v>
      </c>
      <c r="D228">
        <v>648531</v>
      </c>
      <c r="E228" t="str">
        <f t="shared" si="12"/>
        <v>2024-23</v>
      </c>
      <c r="F228">
        <f t="shared" si="13"/>
        <v>6.9541779806979161E-4</v>
      </c>
      <c r="G228">
        <f t="shared" si="14"/>
        <v>6.9565971318796566E-4</v>
      </c>
      <c r="H228">
        <f t="shared" si="15"/>
        <v>0.12497433217089685</v>
      </c>
    </row>
    <row r="229" spans="1:8" x14ac:dyDescent="0.35">
      <c r="A229" s="3" t="s">
        <v>245</v>
      </c>
      <c r="B229">
        <v>0</v>
      </c>
      <c r="C229">
        <v>417</v>
      </c>
      <c r="D229">
        <v>648080</v>
      </c>
      <c r="E229" t="str">
        <f t="shared" si="12"/>
        <v>2024-24</v>
      </c>
      <c r="F229">
        <f t="shared" si="13"/>
        <v>6.4343908159486486E-4</v>
      </c>
      <c r="G229">
        <f t="shared" si="14"/>
        <v>6.4364617736110974E-4</v>
      </c>
      <c r="H229">
        <f t="shared" si="15"/>
        <v>0.12561797834825797</v>
      </c>
    </row>
    <row r="230" spans="1:8" x14ac:dyDescent="0.35">
      <c r="A230" s="3" t="s">
        <v>246</v>
      </c>
      <c r="B230">
        <v>0</v>
      </c>
      <c r="C230">
        <v>507</v>
      </c>
      <c r="D230">
        <v>647663</v>
      </c>
      <c r="E230" t="str">
        <f t="shared" si="12"/>
        <v>2024-25</v>
      </c>
      <c r="F230">
        <f t="shared" si="13"/>
        <v>7.8281451927931654E-4</v>
      </c>
      <c r="G230">
        <f t="shared" si="14"/>
        <v>7.8312107856158314E-4</v>
      </c>
      <c r="H230">
        <f t="shared" si="15"/>
        <v>0.12640109942681954</v>
      </c>
    </row>
    <row r="231" spans="1:8" x14ac:dyDescent="0.35">
      <c r="A231" s="3" t="s">
        <v>247</v>
      </c>
      <c r="B231">
        <v>1</v>
      </c>
      <c r="C231">
        <v>509</v>
      </c>
      <c r="D231">
        <v>647156</v>
      </c>
      <c r="E231" t="str">
        <f t="shared" si="12"/>
        <v>2024-26</v>
      </c>
      <c r="F231">
        <f t="shared" si="13"/>
        <v>7.8651824289661227E-4</v>
      </c>
      <c r="G231">
        <f t="shared" si="14"/>
        <v>7.8682771064852736E-4</v>
      </c>
      <c r="H231">
        <f t="shared" si="15"/>
        <v>0.12718792713746807</v>
      </c>
    </row>
    <row r="232" spans="1:8" x14ac:dyDescent="0.35">
      <c r="A232" s="3" t="s">
        <v>248</v>
      </c>
      <c r="B232">
        <v>0</v>
      </c>
      <c r="C232">
        <v>408</v>
      </c>
      <c r="D232">
        <v>646647</v>
      </c>
      <c r="E232" t="str">
        <f t="shared" si="12"/>
        <v>2024-27</v>
      </c>
      <c r="F232">
        <f t="shared" si="13"/>
        <v>6.309470236465954E-4</v>
      </c>
      <c r="G232">
        <f t="shared" si="14"/>
        <v>6.3114615448503606E-4</v>
      </c>
      <c r="H232">
        <f t="shared" si="15"/>
        <v>0.12781907329195311</v>
      </c>
    </row>
    <row r="233" spans="1:8" x14ac:dyDescent="0.35">
      <c r="A233" s="3" t="s">
        <v>249</v>
      </c>
      <c r="B233">
        <v>0</v>
      </c>
      <c r="C233">
        <v>446</v>
      </c>
      <c r="D233">
        <v>646239</v>
      </c>
      <c r="E233" t="str">
        <f t="shared" si="12"/>
        <v>2024-28</v>
      </c>
      <c r="F233">
        <f t="shared" si="13"/>
        <v>6.9014714370379995E-4</v>
      </c>
      <c r="G233">
        <f t="shared" si="14"/>
        <v>6.9038540487354415E-4</v>
      </c>
      <c r="H233">
        <f t="shared" si="15"/>
        <v>0.12850945869682665</v>
      </c>
    </row>
    <row r="234" spans="1:8" x14ac:dyDescent="0.35">
      <c r="A234" s="3" t="s">
        <v>250</v>
      </c>
      <c r="B234">
        <v>0</v>
      </c>
      <c r="C234">
        <v>410</v>
      </c>
      <c r="D234">
        <v>645793</v>
      </c>
      <c r="E234" t="str">
        <f t="shared" si="12"/>
        <v>2024-29</v>
      </c>
      <c r="F234">
        <f t="shared" si="13"/>
        <v>6.3487835885492718E-4</v>
      </c>
      <c r="G234">
        <f t="shared" si="14"/>
        <v>6.3507997946105619E-4</v>
      </c>
      <c r="H234">
        <f t="shared" si="15"/>
        <v>0.1291445386762877</v>
      </c>
    </row>
    <row r="235" spans="1:8" x14ac:dyDescent="0.35">
      <c r="A235" s="3" t="s">
        <v>251</v>
      </c>
      <c r="B235">
        <v>0</v>
      </c>
      <c r="C235">
        <v>443</v>
      </c>
      <c r="D235">
        <v>645383</v>
      </c>
      <c r="E235" t="str">
        <f t="shared" si="12"/>
        <v>2024-30</v>
      </c>
      <c r="F235">
        <f t="shared" si="13"/>
        <v>6.8641411378979615E-4</v>
      </c>
      <c r="G235">
        <f t="shared" si="14"/>
        <v>6.8664980381773048E-4</v>
      </c>
      <c r="H235">
        <f t="shared" si="15"/>
        <v>0.12983118848010541</v>
      </c>
    </row>
    <row r="236" spans="1:8" x14ac:dyDescent="0.35">
      <c r="A236" s="3" t="s">
        <v>252</v>
      </c>
      <c r="B236">
        <v>1</v>
      </c>
      <c r="C236">
        <v>404</v>
      </c>
      <c r="D236">
        <v>644940</v>
      </c>
      <c r="E236" t="str">
        <f t="shared" si="12"/>
        <v>2024-31</v>
      </c>
      <c r="F236">
        <f t="shared" si="13"/>
        <v>6.2641486029708189E-4</v>
      </c>
      <c r="G236">
        <f t="shared" si="14"/>
        <v>6.2661114005838449E-4</v>
      </c>
      <c r="H236">
        <f t="shared" si="15"/>
        <v>0.13045779962016379</v>
      </c>
    </row>
    <row r="237" spans="1:8" x14ac:dyDescent="0.35">
      <c r="A237" s="3" t="s">
        <v>253</v>
      </c>
      <c r="B237">
        <v>0</v>
      </c>
      <c r="C237">
        <v>382</v>
      </c>
      <c r="D237">
        <v>644536</v>
      </c>
      <c r="E237" t="str">
        <f t="shared" si="12"/>
        <v>2024-32</v>
      </c>
      <c r="F237">
        <f t="shared" si="13"/>
        <v>5.9267442004791047E-4</v>
      </c>
      <c r="G237">
        <f t="shared" si="14"/>
        <v>5.9285012095776541E-4</v>
      </c>
      <c r="H237">
        <f t="shared" si="15"/>
        <v>0.13105064974112157</v>
      </c>
    </row>
    <row r="238" spans="1:8" x14ac:dyDescent="0.35">
      <c r="A238" s="3" t="s">
        <v>254</v>
      </c>
      <c r="B238">
        <v>1</v>
      </c>
      <c r="C238">
        <v>376</v>
      </c>
      <c r="D238">
        <v>644154</v>
      </c>
      <c r="E238" t="str">
        <f t="shared" si="12"/>
        <v>2024-33</v>
      </c>
      <c r="F238">
        <f t="shared" si="13"/>
        <v>5.837113485284575E-4</v>
      </c>
      <c r="G238">
        <f t="shared" si="14"/>
        <v>5.8388177432048844E-4</v>
      </c>
      <c r="H238">
        <f t="shared" si="15"/>
        <v>0.13163453151544205</v>
      </c>
    </row>
    <row r="239" spans="1:8" x14ac:dyDescent="0.35">
      <c r="A239" s="3" t="s">
        <v>255</v>
      </c>
      <c r="B239">
        <v>1</v>
      </c>
      <c r="C239">
        <v>374</v>
      </c>
      <c r="D239">
        <v>643778</v>
      </c>
      <c r="E239" t="str">
        <f t="shared" si="12"/>
        <v>2024-34</v>
      </c>
      <c r="F239">
        <f t="shared" si="13"/>
        <v>5.8094560547269404E-4</v>
      </c>
      <c r="G239">
        <f t="shared" si="14"/>
        <v>5.8111441975542929E-4</v>
      </c>
      <c r="H239">
        <f t="shared" si="15"/>
        <v>0.13221564593519747</v>
      </c>
    </row>
    <row r="240" spans="1:8" x14ac:dyDescent="0.35">
      <c r="A240" s="3" t="s">
        <v>256</v>
      </c>
      <c r="B240">
        <v>1</v>
      </c>
      <c r="C240">
        <v>384</v>
      </c>
      <c r="D240">
        <v>643404</v>
      </c>
      <c r="E240" t="str">
        <f t="shared" si="12"/>
        <v>2024-35</v>
      </c>
      <c r="F240">
        <f t="shared" si="13"/>
        <v>5.9682563366096576E-4</v>
      </c>
      <c r="G240">
        <f t="shared" si="14"/>
        <v>5.9700380497442027E-4</v>
      </c>
      <c r="H240">
        <f t="shared" si="15"/>
        <v>0.1328126497401719</v>
      </c>
    </row>
    <row r="241" spans="1:8" x14ac:dyDescent="0.35">
      <c r="A241" s="3" t="s">
        <v>257</v>
      </c>
      <c r="B241">
        <v>0</v>
      </c>
      <c r="C241">
        <v>210</v>
      </c>
      <c r="D241">
        <v>643020</v>
      </c>
      <c r="E241" t="str">
        <f t="shared" si="12"/>
        <v>2024-36</v>
      </c>
      <c r="F241">
        <f t="shared" si="13"/>
        <v>3.2658393207054214E-4</v>
      </c>
      <c r="G241">
        <f t="shared" si="14"/>
        <v>3.2663727221653914E-4</v>
      </c>
      <c r="H241">
        <f t="shared" si="15"/>
        <v>0.13313928701238845</v>
      </c>
    </row>
    <row r="242" spans="1:8" x14ac:dyDescent="0.35">
      <c r="A242" s="3" t="s">
        <v>258</v>
      </c>
      <c r="B242">
        <v>1</v>
      </c>
      <c r="C242">
        <v>234</v>
      </c>
      <c r="D242">
        <v>642810</v>
      </c>
      <c r="E242" t="str">
        <f t="shared" si="12"/>
        <v>2024-37</v>
      </c>
      <c r="F242">
        <f t="shared" si="13"/>
        <v>3.6402669529098802E-4</v>
      </c>
      <c r="G242">
        <f t="shared" si="14"/>
        <v>3.6409296909256097E-4</v>
      </c>
      <c r="H242">
        <f t="shared" si="15"/>
        <v>0.13350337998148101</v>
      </c>
    </row>
    <row r="243" spans="1:8" x14ac:dyDescent="0.35">
      <c r="A243" s="3" t="s">
        <v>259</v>
      </c>
      <c r="B243">
        <v>1</v>
      </c>
      <c r="C243">
        <v>191</v>
      </c>
      <c r="D243">
        <v>642576</v>
      </c>
      <c r="E243" t="str">
        <f t="shared" si="12"/>
        <v>2024-38</v>
      </c>
      <c r="F243">
        <f t="shared" si="13"/>
        <v>2.9724110455416948E-4</v>
      </c>
      <c r="G243">
        <f t="shared" si="14"/>
        <v>2.9728528944724845E-4</v>
      </c>
      <c r="H243">
        <f t="shared" si="15"/>
        <v>0.13380066527092827</v>
      </c>
    </row>
    <row r="244" spans="1:8" x14ac:dyDescent="0.35">
      <c r="A244" s="3" t="s">
        <v>260</v>
      </c>
      <c r="B244">
        <v>0</v>
      </c>
      <c r="C244">
        <v>165</v>
      </c>
      <c r="D244">
        <v>642385</v>
      </c>
      <c r="E244" t="str">
        <f t="shared" si="12"/>
        <v>2024-39</v>
      </c>
      <c r="F244">
        <f t="shared" si="13"/>
        <v>2.5685531262404943E-4</v>
      </c>
      <c r="G244">
        <f t="shared" si="14"/>
        <v>2.5688830559964014E-4</v>
      </c>
      <c r="H244">
        <f t="shared" si="15"/>
        <v>0.1340575535765279</v>
      </c>
    </row>
    <row r="245" spans="1:8" x14ac:dyDescent="0.35">
      <c r="A245" s="3" t="s">
        <v>261</v>
      </c>
      <c r="B245">
        <v>1</v>
      </c>
      <c r="C245">
        <v>62</v>
      </c>
      <c r="D245">
        <v>642220</v>
      </c>
      <c r="E245" t="str">
        <f t="shared" si="12"/>
        <v>2024-40</v>
      </c>
      <c r="F245">
        <f t="shared" si="13"/>
        <v>9.6540126436423662E-5</v>
      </c>
      <c r="G245">
        <f t="shared" si="14"/>
        <v>9.6544786734396477E-5</v>
      </c>
      <c r="H245">
        <f t="shared" si="15"/>
        <v>0.13415409836326231</v>
      </c>
    </row>
    <row r="246" spans="1:8" x14ac:dyDescent="0.35">
      <c r="A246" s="3" t="s">
        <v>262</v>
      </c>
      <c r="B246">
        <v>0</v>
      </c>
      <c r="C246">
        <v>12</v>
      </c>
      <c r="D246">
        <v>642158</v>
      </c>
      <c r="E246" t="str">
        <f t="shared" si="12"/>
        <v>2024-41</v>
      </c>
      <c r="F246">
        <f t="shared" si="13"/>
        <v>1.868698980624706E-5</v>
      </c>
      <c r="G246">
        <f t="shared" si="14"/>
        <v>1.8687164410196187E-5</v>
      </c>
      <c r="H246">
        <f t="shared" si="15"/>
        <v>0.13417278552767251</v>
      </c>
    </row>
    <row r="247" spans="1:8" x14ac:dyDescent="0.35">
      <c r="A247" s="3" t="s">
        <v>1</v>
      </c>
      <c r="B247">
        <v>14858</v>
      </c>
      <c r="C247">
        <v>133925</v>
      </c>
      <c r="D247">
        <v>170129177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" zoomScaleNormal="100" workbookViewId="0">
      <selection activeCell="W5" sqref="W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2" x14ac:dyDescent="0.35">
      <c r="A1" s="1" t="s">
        <v>2</v>
      </c>
      <c r="B1" t="s" vm="21">
        <v>16</v>
      </c>
    </row>
    <row r="2" spans="1:22" x14ac:dyDescent="0.35">
      <c r="A2" s="1" t="s">
        <v>4</v>
      </c>
      <c r="B2" t="s" vm="1">
        <v>3</v>
      </c>
      <c r="V2" t="s">
        <v>367</v>
      </c>
    </row>
    <row r="3" spans="1:22" x14ac:dyDescent="0.35">
      <c r="A3" s="1" t="s">
        <v>19</v>
      </c>
      <c r="B3" t="s" vm="7">
        <v>3</v>
      </c>
      <c r="V3" t="s">
        <v>368</v>
      </c>
    </row>
    <row r="5" spans="1:22" x14ac:dyDescent="0.35">
      <c r="B5" s="1" t="s">
        <v>7</v>
      </c>
    </row>
    <row r="6" spans="1:22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3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3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3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3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3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3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3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3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3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3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3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3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3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3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3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3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3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3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3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3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3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3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3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3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3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3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3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35">
      <c r="A75" s="2">
        <v>44361</v>
      </c>
      <c r="B75" s="28">
        <v>265</v>
      </c>
      <c r="C75" s="28">
        <v>38</v>
      </c>
      <c r="D75" s="28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3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35">
      <c r="A77" s="2">
        <v>44375</v>
      </c>
      <c r="B77" s="15">
        <v>200</v>
      </c>
      <c r="C77" s="15">
        <v>49</v>
      </c>
      <c r="D77" s="15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3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3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3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3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3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3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3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3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3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3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3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3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3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35">
      <c r="A91" s="2">
        <v>44473</v>
      </c>
      <c r="B91" s="15">
        <v>182</v>
      </c>
      <c r="C91" s="27">
        <v>67</v>
      </c>
      <c r="D91" s="15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3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3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3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3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3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3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3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3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3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3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3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3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3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3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3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3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3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3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3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3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3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3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3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3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3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3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3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3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3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3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3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3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3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3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3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3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3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3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3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3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3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3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3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3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3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3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3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3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3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3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3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3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3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3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3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3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3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3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3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3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3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3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3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3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3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3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3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3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3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3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3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3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3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3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3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3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3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3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3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3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3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3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3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3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3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3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3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3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3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3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3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3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3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3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3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3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3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3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3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3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3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3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3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3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3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3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3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3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3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3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3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3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3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3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3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3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3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3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3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3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3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3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3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3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3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3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3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3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3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3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3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3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3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3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3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6" width="6" bestFit="1" customWidth="1"/>
    <col min="7" max="7" width="12.1796875" bestFit="1" customWidth="1"/>
    <col min="8" max="8" width="8" bestFit="1" customWidth="1"/>
    <col min="9" max="9" width="9" bestFit="1" customWidth="1"/>
    <col min="10" max="10" width="10" bestFit="1" customWidth="1"/>
    <col min="11" max="11" width="9" bestFit="1" customWidth="1"/>
    <col min="12" max="12" width="17.26953125" bestFit="1" customWidth="1"/>
    <col min="13" max="13" width="12.1796875" bestFit="1" customWidth="1"/>
    <col min="14" max="15" width="10" bestFit="1" customWidth="1"/>
    <col min="16" max="16" width="8.81640625" customWidth="1"/>
    <col min="17" max="18" width="8" customWidth="1"/>
    <col min="19" max="19" width="9.26953125" customWidth="1"/>
    <col min="20" max="20" width="9.81640625" customWidth="1"/>
    <col min="21" max="21" width="11.54296875" customWidth="1"/>
    <col min="22" max="22" width="17.26953125" bestFit="1" customWidth="1"/>
    <col min="23" max="23" width="17.26953125" customWidth="1"/>
    <col min="24" max="24" width="9.1796875" style="8"/>
    <col min="27" max="27" width="11.453125" customWidth="1"/>
  </cols>
  <sheetData>
    <row r="1" spans="1:30" x14ac:dyDescent="0.35">
      <c r="A1" s="1" t="s">
        <v>2</v>
      </c>
      <c r="B1" t="s" vm="33">
        <v>16</v>
      </c>
      <c r="S1" t="s">
        <v>263</v>
      </c>
    </row>
    <row r="2" spans="1:30" x14ac:dyDescent="0.35">
      <c r="A2" s="1" t="s">
        <v>4</v>
      </c>
      <c r="B2" t="s" vm="9">
        <v>3</v>
      </c>
    </row>
    <row r="3" spans="1:30" x14ac:dyDescent="0.35">
      <c r="A3" s="1" t="s">
        <v>19</v>
      </c>
      <c r="B3" t="s" vm="10">
        <v>3</v>
      </c>
      <c r="U3" t="s">
        <v>263</v>
      </c>
    </row>
    <row r="5" spans="1:30" x14ac:dyDescent="0.35">
      <c r="B5" s="1" t="s">
        <v>7</v>
      </c>
    </row>
    <row r="6" spans="1:30" x14ac:dyDescent="0.3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3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186565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474.4587972459083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26</v>
      </c>
    </row>
    <row r="9" spans="1:30" x14ac:dyDescent="0.3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185945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436.8156563865973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8</v>
      </c>
      <c r="AC9">
        <f t="shared" ref="AC9:AC40" si="16">D76+AC8</f>
        <v>1087</v>
      </c>
    </row>
    <row r="10" spans="1:30" x14ac:dyDescent="0.3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185341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434.8332823115475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4</v>
      </c>
      <c r="AC10">
        <f t="shared" si="16"/>
        <v>1634</v>
      </c>
    </row>
    <row r="11" spans="1:30" x14ac:dyDescent="0.3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184738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637.541892895166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1</v>
      </c>
      <c r="AC11">
        <f t="shared" si="16"/>
        <v>2183</v>
      </c>
    </row>
    <row r="12" spans="1:30" x14ac:dyDescent="0.3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184050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954.717153911311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899</v>
      </c>
      <c r="AC12">
        <f t="shared" si="16"/>
        <v>2848</v>
      </c>
    </row>
    <row r="13" spans="1:30" x14ac:dyDescent="0.3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183229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062.6329166569335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5</v>
      </c>
      <c r="AC13">
        <f t="shared" si="16"/>
        <v>3488</v>
      </c>
    </row>
    <row r="14" spans="1:30" x14ac:dyDescent="0.3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182363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070.5996206863847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4</v>
      </c>
      <c r="AC14">
        <f t="shared" si="16"/>
        <v>4223</v>
      </c>
    </row>
    <row r="15" spans="1:30" x14ac:dyDescent="0.3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181494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119.0981960069566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3</v>
      </c>
      <c r="AC15">
        <f t="shared" si="16"/>
        <v>4861</v>
      </c>
    </row>
    <row r="16" spans="1:30" x14ac:dyDescent="0.3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180605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346.5047544144859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2</v>
      </c>
      <c r="AC16">
        <f t="shared" si="16"/>
        <v>5570</v>
      </c>
    </row>
    <row r="17" spans="1:29" x14ac:dyDescent="0.3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179621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287.9206981397228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88</v>
      </c>
      <c r="AC17">
        <f t="shared" si="16"/>
        <v>6291</v>
      </c>
    </row>
    <row r="18" spans="1:29" x14ac:dyDescent="0.3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178662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241.192071096847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45</v>
      </c>
      <c r="AC18">
        <f t="shared" si="16"/>
        <v>7028</v>
      </c>
    </row>
    <row r="19" spans="1:29" x14ac:dyDescent="0.3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177723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172.9117982406397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0</v>
      </c>
      <c r="AC19">
        <f t="shared" si="16"/>
        <v>7756</v>
      </c>
    </row>
    <row r="20" spans="1:29" x14ac:dyDescent="0.3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176813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166.653727260908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2</v>
      </c>
      <c r="AC20">
        <f t="shared" si="16"/>
        <v>8535</v>
      </c>
    </row>
    <row r="21" spans="1:29" x14ac:dyDescent="0.3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175906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456.7237739130273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04</v>
      </c>
      <c r="AC21">
        <f t="shared" si="16"/>
        <v>9328</v>
      </c>
    </row>
    <row r="22" spans="1:29" x14ac:dyDescent="0.3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174878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163.799532663441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66</v>
      </c>
      <c r="AC22">
        <f t="shared" si="16"/>
        <v>10118</v>
      </c>
    </row>
    <row r="23" spans="1:29" x14ac:dyDescent="0.3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173973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186.2277038399279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0</v>
      </c>
      <c r="AC23">
        <f t="shared" si="16"/>
        <v>10940</v>
      </c>
    </row>
    <row r="24" spans="1:29" x14ac:dyDescent="0.3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17305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292.4366066452867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3</v>
      </c>
      <c r="AC24">
        <f t="shared" si="16"/>
        <v>11789</v>
      </c>
    </row>
    <row r="25" spans="1:29" x14ac:dyDescent="0.3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17210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197.6878607394406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1</v>
      </c>
      <c r="AC25">
        <f t="shared" si="16"/>
        <v>12673</v>
      </c>
    </row>
    <row r="26" spans="1:29" x14ac:dyDescent="0.3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171183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114.7917978355576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2</v>
      </c>
      <c r="AC26">
        <f t="shared" si="16"/>
        <v>13570</v>
      </c>
    </row>
    <row r="27" spans="1:29" x14ac:dyDescent="0.3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170300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077.3165000230383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69</v>
      </c>
      <c r="AC27">
        <f t="shared" si="16"/>
        <v>14569</v>
      </c>
    </row>
    <row r="28" spans="1:29" x14ac:dyDescent="0.3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16943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241.1385832150613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0</v>
      </c>
      <c r="AC28">
        <f t="shared" si="16"/>
        <v>15581</v>
      </c>
    </row>
    <row r="29" spans="1:29" x14ac:dyDescent="0.3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168498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431.5447835321961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73</v>
      </c>
      <c r="AC29">
        <f t="shared" si="16"/>
        <v>16545</v>
      </c>
    </row>
    <row r="30" spans="1:29" x14ac:dyDescent="0.3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167484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331.9203279009212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37</v>
      </c>
      <c r="AC30">
        <f t="shared" si="16"/>
        <v>17477</v>
      </c>
    </row>
    <row r="31" spans="1:29" x14ac:dyDescent="0.3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166512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392.9708213017052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094</v>
      </c>
      <c r="AC31">
        <f t="shared" si="16"/>
        <v>18449</v>
      </c>
    </row>
    <row r="32" spans="1:29" x14ac:dyDescent="0.3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165515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230.785748424739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1</v>
      </c>
      <c r="AC32">
        <f t="shared" si="16"/>
        <v>19340</v>
      </c>
    </row>
    <row r="33" spans="1:29" x14ac:dyDescent="0.3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164586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190.903941908522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01</v>
      </c>
      <c r="AC33">
        <f t="shared" si="16"/>
        <v>20208</v>
      </c>
    </row>
    <row r="34" spans="1:29" x14ac:dyDescent="0.3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163674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182.2141413170375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24</v>
      </c>
      <c r="AC34">
        <f t="shared" si="16"/>
        <v>20923</v>
      </c>
    </row>
    <row r="35" spans="1:29" x14ac:dyDescent="0.3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16276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332.198675214979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35</v>
      </c>
      <c r="AC35">
        <f t="shared" si="16"/>
        <v>21571</v>
      </c>
    </row>
    <row r="36" spans="1:29" x14ac:dyDescent="0.3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161796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554.54261179130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0</v>
      </c>
      <c r="AC36">
        <f t="shared" si="16"/>
        <v>22128</v>
      </c>
    </row>
    <row r="37" spans="1:29" x14ac:dyDescent="0.3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16073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798.8637194582952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03</v>
      </c>
      <c r="AC37">
        <f t="shared" si="16"/>
        <v>22605</v>
      </c>
    </row>
    <row r="38" spans="1:29" x14ac:dyDescent="0.3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159571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971.3308800683099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66</v>
      </c>
      <c r="AC38">
        <f t="shared" si="16"/>
        <v>23083</v>
      </c>
    </row>
    <row r="39" spans="1:29" x14ac:dyDescent="0.3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15833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3452.4728992738387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64</v>
      </c>
      <c r="AC39">
        <f t="shared" si="16"/>
        <v>23539</v>
      </c>
    </row>
    <row r="40" spans="1:29" x14ac:dyDescent="0.3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156904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4043.017213561660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21</v>
      </c>
      <c r="AC40">
        <f t="shared" si="16"/>
        <v>23916</v>
      </c>
    </row>
    <row r="41" spans="1:29" x14ac:dyDescent="0.3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155227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5404.535113934634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85</v>
      </c>
      <c r="AC41">
        <f t="shared" ref="AC41:AC72" si="19">D108+AC40</f>
        <v>24332</v>
      </c>
    </row>
    <row r="42" spans="1:29" x14ac:dyDescent="0.3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152987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6777.1890866038675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72</v>
      </c>
      <c r="AC42">
        <f t="shared" si="19"/>
        <v>24738</v>
      </c>
    </row>
    <row r="43" spans="1:29" x14ac:dyDescent="0.3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150181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6875.5142008975063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18</v>
      </c>
      <c r="AC43">
        <f t="shared" si="19"/>
        <v>25143</v>
      </c>
    </row>
    <row r="44" spans="1:29" x14ac:dyDescent="0.3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147338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6218.676333208837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35</v>
      </c>
      <c r="AC44">
        <f t="shared" si="19"/>
        <v>25498</v>
      </c>
    </row>
    <row r="45" spans="1:29" x14ac:dyDescent="0.3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144770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5566.6574970742786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24</v>
      </c>
      <c r="AC45">
        <f t="shared" si="19"/>
        <v>25819</v>
      </c>
    </row>
    <row r="46" spans="1:29" x14ac:dyDescent="0.3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142474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5164.8701454486727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11</v>
      </c>
      <c r="AC46">
        <f t="shared" si="19"/>
        <v>26147</v>
      </c>
    </row>
    <row r="47" spans="1:29" x14ac:dyDescent="0.3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140346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5063.10661921016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47</v>
      </c>
      <c r="AC47">
        <f t="shared" si="19"/>
        <v>26471</v>
      </c>
    </row>
    <row r="48" spans="1:29" x14ac:dyDescent="0.3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138262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5182.3396758675972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11</v>
      </c>
      <c r="AC48">
        <f t="shared" si="19"/>
        <v>26799</v>
      </c>
    </row>
    <row r="49" spans="1:29" x14ac:dyDescent="0.3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136131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5350.6081789927675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47</v>
      </c>
      <c r="AC49">
        <f t="shared" si="19"/>
        <v>27123</v>
      </c>
    </row>
    <row r="50" spans="1:29" x14ac:dyDescent="0.3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133933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5404.855728834973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54</v>
      </c>
      <c r="AC50">
        <f t="shared" si="19"/>
        <v>27422</v>
      </c>
    </row>
    <row r="51" spans="1:29" x14ac:dyDescent="0.3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131467</v>
      </c>
      <c r="H51">
        <v>248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6003.9400093925924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34</v>
      </c>
      <c r="AC51">
        <f t="shared" si="19"/>
        <v>27710</v>
      </c>
    </row>
    <row r="52" spans="1:29" x14ac:dyDescent="0.3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126522</v>
      </c>
      <c r="H52">
        <v>2732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6675.6892240005045</v>
      </c>
      <c r="O52" s="4">
        <f t="shared" si="3"/>
        <v>7613.4699853587117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0</v>
      </c>
      <c r="AC52">
        <f t="shared" si="19"/>
        <v>28005</v>
      </c>
    </row>
    <row r="53" spans="1:29" x14ac:dyDescent="0.3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116822</v>
      </c>
      <c r="H53">
        <v>9696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6583.4538756683369</v>
      </c>
      <c r="O53" s="4">
        <f t="shared" si="3"/>
        <v>5899.339933993400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13</v>
      </c>
      <c r="AC53">
        <f t="shared" si="19"/>
        <v>28259</v>
      </c>
    </row>
    <row r="54" spans="1:29" x14ac:dyDescent="0.3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091145</v>
      </c>
      <c r="H54">
        <v>32585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6072.462693883017</v>
      </c>
      <c r="O54" s="4">
        <f t="shared" si="3"/>
        <v>9574.957802669940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56</v>
      </c>
      <c r="AC54">
        <f t="shared" si="19"/>
        <v>28511</v>
      </c>
    </row>
    <row r="55" spans="1:29" x14ac:dyDescent="0.3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044336</v>
      </c>
      <c r="H55">
        <v>74610</v>
      </c>
      <c r="I55">
        <v>2381</v>
      </c>
      <c r="J55">
        <v>0</v>
      </c>
      <c r="K55">
        <v>0</v>
      </c>
      <c r="M55" s="6">
        <f t="shared" si="0"/>
        <v>44221</v>
      </c>
      <c r="N55" s="4">
        <f t="shared" si="2"/>
        <v>5707.8679825625532</v>
      </c>
      <c r="O55" s="4">
        <f t="shared" si="3"/>
        <v>8154.4028950542834</v>
      </c>
      <c r="P55" s="4">
        <f t="shared" si="4"/>
        <v>4367.9126417471653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05</v>
      </c>
      <c r="AC55">
        <f t="shared" si="19"/>
        <v>28775</v>
      </c>
    </row>
    <row r="56" spans="1:29" x14ac:dyDescent="0.3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013453</v>
      </c>
      <c r="H56">
        <v>98270</v>
      </c>
      <c r="I56">
        <v>7241</v>
      </c>
      <c r="J56">
        <v>0</v>
      </c>
      <c r="K56">
        <v>0</v>
      </c>
      <c r="M56" s="6">
        <f t="shared" si="0"/>
        <v>44228</v>
      </c>
      <c r="N56" s="4">
        <f t="shared" si="2"/>
        <v>5544.9022152491261</v>
      </c>
      <c r="O56" s="4">
        <f t="shared" si="3"/>
        <v>8413.5544927241262</v>
      </c>
      <c r="P56" s="4">
        <f t="shared" si="4"/>
        <v>2154.3985637342907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83</v>
      </c>
      <c r="AC56">
        <f t="shared" si="19"/>
        <v>29021</v>
      </c>
    </row>
    <row r="57" spans="1:29" x14ac:dyDescent="0.3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1994860</v>
      </c>
      <c r="H57">
        <v>98010</v>
      </c>
      <c r="I57">
        <v>23784</v>
      </c>
      <c r="J57">
        <v>1</v>
      </c>
      <c r="K57">
        <v>0</v>
      </c>
      <c r="M57" s="6">
        <f t="shared" si="0"/>
        <v>44235</v>
      </c>
      <c r="N57" s="4">
        <f t="shared" si="2"/>
        <v>5732.1315781558596</v>
      </c>
      <c r="O57" s="4">
        <f t="shared" si="3"/>
        <v>10345.883073155799</v>
      </c>
      <c r="P57" s="4">
        <f t="shared" si="4"/>
        <v>5465.8594012781705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54</v>
      </c>
      <c r="AC57">
        <f t="shared" si="19"/>
        <v>29235</v>
      </c>
    </row>
    <row r="58" spans="1:29" x14ac:dyDescent="0.35">
      <c r="A58" s="2">
        <v>44242</v>
      </c>
      <c r="B58">
        <v>2279</v>
      </c>
      <c r="C58">
        <v>144</v>
      </c>
      <c r="D58">
        <v>69</v>
      </c>
      <c r="E58">
        <v>0</v>
      </c>
      <c r="F58">
        <v>0</v>
      </c>
      <c r="G58">
        <v>1974159</v>
      </c>
      <c r="H58">
        <v>76780</v>
      </c>
      <c r="I58">
        <v>63294</v>
      </c>
      <c r="J58">
        <v>2</v>
      </c>
      <c r="K58">
        <v>1</v>
      </c>
      <c r="M58" s="6">
        <f t="shared" si="0"/>
        <v>44242</v>
      </c>
      <c r="N58" s="4">
        <f t="shared" si="2"/>
        <v>6002.9612609723936</v>
      </c>
      <c r="O58" s="4">
        <f t="shared" si="3"/>
        <v>9752.5397238864298</v>
      </c>
      <c r="P58" s="4">
        <f t="shared" si="4"/>
        <v>5668.7837709735522</v>
      </c>
      <c r="Q58" s="4">
        <f t="shared" si="5"/>
        <v>0</v>
      </c>
      <c r="R58" s="4">
        <f t="shared" si="6"/>
        <v>0</v>
      </c>
      <c r="S58" s="4">
        <f t="shared" si="7"/>
        <v>2279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33</v>
      </c>
      <c r="AC58">
        <f t="shared" si="19"/>
        <v>29460</v>
      </c>
    </row>
    <row r="59" spans="1:29" x14ac:dyDescent="0.35">
      <c r="A59" s="2">
        <v>44249</v>
      </c>
      <c r="B59">
        <v>2431</v>
      </c>
      <c r="C59">
        <v>161</v>
      </c>
      <c r="D59">
        <v>97</v>
      </c>
      <c r="E59">
        <v>0</v>
      </c>
      <c r="F59">
        <v>0</v>
      </c>
      <c r="G59">
        <v>1941663</v>
      </c>
      <c r="H59">
        <v>79310</v>
      </c>
      <c r="I59">
        <v>90767</v>
      </c>
      <c r="J59">
        <v>3</v>
      </c>
      <c r="K59">
        <v>1</v>
      </c>
      <c r="M59" s="6">
        <f t="shared" si="0"/>
        <v>44249</v>
      </c>
      <c r="N59" s="4">
        <f t="shared" si="2"/>
        <v>6510.5015648956596</v>
      </c>
      <c r="O59" s="4">
        <f t="shared" si="3"/>
        <v>10556.045895851723</v>
      </c>
      <c r="P59" s="4">
        <f t="shared" si="4"/>
        <v>5557.0857249881565</v>
      </c>
      <c r="Q59" s="4">
        <f t="shared" si="5"/>
        <v>0</v>
      </c>
      <c r="R59" s="4">
        <f t="shared" si="6"/>
        <v>0</v>
      </c>
      <c r="S59" s="4">
        <f t="shared" si="7"/>
        <v>2431</v>
      </c>
      <c r="T59" s="4">
        <f t="shared" si="8"/>
        <v>161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48</v>
      </c>
      <c r="AC59">
        <f t="shared" si="19"/>
        <v>29705</v>
      </c>
    </row>
    <row r="60" spans="1:29" x14ac:dyDescent="0.35">
      <c r="A60" s="2">
        <v>44256</v>
      </c>
      <c r="B60">
        <v>2610</v>
      </c>
      <c r="C60">
        <v>180</v>
      </c>
      <c r="D60">
        <v>113</v>
      </c>
      <c r="E60">
        <v>0</v>
      </c>
      <c r="F60">
        <v>0</v>
      </c>
      <c r="G60">
        <v>1897558</v>
      </c>
      <c r="H60">
        <v>101198</v>
      </c>
      <c r="I60">
        <v>110294</v>
      </c>
      <c r="J60">
        <v>4</v>
      </c>
      <c r="K60">
        <v>1</v>
      </c>
      <c r="M60" s="6">
        <f t="shared" si="0"/>
        <v>44256</v>
      </c>
      <c r="N60" s="4">
        <f t="shared" si="2"/>
        <v>7152.3505473877476</v>
      </c>
      <c r="O60" s="4">
        <f t="shared" si="3"/>
        <v>9249.1946481155737</v>
      </c>
      <c r="P60" s="4">
        <f t="shared" si="4"/>
        <v>5327.5790160842844</v>
      </c>
      <c r="Q60" s="4">
        <f t="shared" si="5"/>
        <v>0</v>
      </c>
      <c r="R60" s="4">
        <f t="shared" si="6"/>
        <v>0</v>
      </c>
      <c r="S60" s="4">
        <f t="shared" si="7"/>
        <v>2610</v>
      </c>
      <c r="T60" s="4">
        <f t="shared" si="8"/>
        <v>180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16</v>
      </c>
      <c r="AC60">
        <f t="shared" si="19"/>
        <v>29938</v>
      </c>
    </row>
    <row r="61" spans="1:29" x14ac:dyDescent="0.35">
      <c r="A61" s="2">
        <v>44263</v>
      </c>
      <c r="B61">
        <v>2631</v>
      </c>
      <c r="C61">
        <v>209</v>
      </c>
      <c r="D61">
        <v>168</v>
      </c>
      <c r="E61">
        <v>0</v>
      </c>
      <c r="F61">
        <v>0</v>
      </c>
      <c r="G61">
        <v>1820730</v>
      </c>
      <c r="H61">
        <v>160044</v>
      </c>
      <c r="I61">
        <v>125372</v>
      </c>
      <c r="J61">
        <v>5</v>
      </c>
      <c r="K61">
        <v>1</v>
      </c>
      <c r="M61" s="6">
        <f t="shared" si="0"/>
        <v>44263</v>
      </c>
      <c r="N61" s="4">
        <f t="shared" si="2"/>
        <v>7514.1289482789862</v>
      </c>
      <c r="O61" s="4">
        <f t="shared" si="3"/>
        <v>6790.6325760415884</v>
      </c>
      <c r="P61" s="4">
        <f t="shared" si="4"/>
        <v>6968.0630443799255</v>
      </c>
      <c r="Q61" s="4">
        <f t="shared" si="5"/>
        <v>0</v>
      </c>
      <c r="R61" s="4">
        <f t="shared" si="6"/>
        <v>0</v>
      </c>
      <c r="S61" s="4">
        <f t="shared" si="7"/>
        <v>2631</v>
      </c>
      <c r="T61" s="4">
        <f t="shared" si="8"/>
        <v>209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599</v>
      </c>
      <c r="AC61">
        <f t="shared" si="19"/>
        <v>30155</v>
      </c>
    </row>
    <row r="62" spans="1:29" x14ac:dyDescent="0.35">
      <c r="A62" s="2">
        <v>44270</v>
      </c>
      <c r="B62">
        <v>2468</v>
      </c>
      <c r="C62">
        <v>239</v>
      </c>
      <c r="D62">
        <v>162</v>
      </c>
      <c r="E62">
        <v>0</v>
      </c>
      <c r="F62">
        <v>0</v>
      </c>
      <c r="G62">
        <v>1705689</v>
      </c>
      <c r="H62">
        <v>248621</v>
      </c>
      <c r="I62">
        <v>148827</v>
      </c>
      <c r="J62">
        <v>6</v>
      </c>
      <c r="K62">
        <v>1</v>
      </c>
      <c r="M62" s="6">
        <f t="shared" si="0"/>
        <v>44270</v>
      </c>
      <c r="N62" s="4">
        <f t="shared" si="2"/>
        <v>7523.9976338007691</v>
      </c>
      <c r="O62" s="4">
        <f t="shared" si="3"/>
        <v>4998.7732331540774</v>
      </c>
      <c r="P62" s="4">
        <f t="shared" si="4"/>
        <v>5660.2632586829013</v>
      </c>
      <c r="Q62" s="4">
        <f t="shared" si="5"/>
        <v>0</v>
      </c>
      <c r="R62" s="4">
        <f t="shared" si="6"/>
        <v>0</v>
      </c>
      <c r="S62" s="4">
        <f t="shared" si="7"/>
        <v>2468</v>
      </c>
      <c r="T62" s="4">
        <f t="shared" si="8"/>
        <v>239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05</v>
      </c>
      <c r="AC62">
        <f t="shared" si="19"/>
        <v>30387</v>
      </c>
    </row>
    <row r="63" spans="1:29" x14ac:dyDescent="0.35">
      <c r="A63" s="2">
        <v>44277</v>
      </c>
      <c r="B63">
        <v>2120</v>
      </c>
      <c r="C63">
        <v>215</v>
      </c>
      <c r="D63">
        <v>191</v>
      </c>
      <c r="E63">
        <v>0</v>
      </c>
      <c r="F63">
        <v>0</v>
      </c>
      <c r="G63">
        <v>1595897</v>
      </c>
      <c r="H63">
        <v>314779</v>
      </c>
      <c r="I63">
        <v>189592</v>
      </c>
      <c r="J63">
        <v>4</v>
      </c>
      <c r="K63">
        <v>3</v>
      </c>
      <c r="M63" s="6">
        <f t="shared" si="0"/>
        <v>44277</v>
      </c>
      <c r="N63" s="4">
        <f t="shared" si="2"/>
        <v>6907.7139690092781</v>
      </c>
      <c r="O63" s="4">
        <f t="shared" si="3"/>
        <v>3551.6981755453826</v>
      </c>
      <c r="P63" s="4">
        <f t="shared" si="4"/>
        <v>5238.61766319254</v>
      </c>
      <c r="Q63" s="4">
        <f t="shared" si="5"/>
        <v>0</v>
      </c>
      <c r="R63" s="4">
        <f t="shared" si="6"/>
        <v>0</v>
      </c>
      <c r="S63" s="4">
        <f t="shared" si="7"/>
        <v>2120</v>
      </c>
      <c r="T63" s="4">
        <f t="shared" si="8"/>
        <v>215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65</v>
      </c>
      <c r="AC63">
        <f t="shared" si="19"/>
        <v>30589</v>
      </c>
    </row>
    <row r="64" spans="1:29" x14ac:dyDescent="0.35">
      <c r="A64" s="2">
        <v>44284</v>
      </c>
      <c r="B64">
        <v>1960</v>
      </c>
      <c r="C64">
        <v>231</v>
      </c>
      <c r="D64">
        <v>247</v>
      </c>
      <c r="E64">
        <v>0</v>
      </c>
      <c r="F64">
        <v>0</v>
      </c>
      <c r="G64">
        <v>1521082</v>
      </c>
      <c r="H64">
        <v>330904</v>
      </c>
      <c r="I64">
        <v>245752</v>
      </c>
      <c r="J64">
        <v>8</v>
      </c>
      <c r="K64">
        <v>3</v>
      </c>
      <c r="M64" s="6">
        <f t="shared" si="0"/>
        <v>44284</v>
      </c>
      <c r="N64" s="4">
        <f t="shared" si="2"/>
        <v>6700.4934645206504</v>
      </c>
      <c r="O64" s="4">
        <f t="shared" si="3"/>
        <v>3630.0558470130304</v>
      </c>
      <c r="P64" s="4">
        <f t="shared" si="4"/>
        <v>5226.4071096064336</v>
      </c>
      <c r="Q64" s="4">
        <f t="shared" si="5"/>
        <v>0</v>
      </c>
      <c r="R64" s="4">
        <f t="shared" si="6"/>
        <v>0</v>
      </c>
      <c r="S64" s="4">
        <f t="shared" si="7"/>
        <v>1960</v>
      </c>
      <c r="T64" s="4">
        <f t="shared" si="8"/>
        <v>231</v>
      </c>
      <c r="U64" s="4">
        <f t="shared" si="9"/>
        <v>247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52</v>
      </c>
      <c r="AC64">
        <f t="shared" si="19"/>
        <v>30782</v>
      </c>
    </row>
    <row r="65" spans="1:29" x14ac:dyDescent="0.35">
      <c r="A65" s="2">
        <v>44291</v>
      </c>
      <c r="B65">
        <v>1653</v>
      </c>
      <c r="C65">
        <v>203</v>
      </c>
      <c r="D65">
        <v>230</v>
      </c>
      <c r="E65">
        <v>0</v>
      </c>
      <c r="F65">
        <v>0</v>
      </c>
      <c r="G65">
        <v>1460466</v>
      </c>
      <c r="H65">
        <v>297537</v>
      </c>
      <c r="I65">
        <v>337297</v>
      </c>
      <c r="J65">
        <v>8</v>
      </c>
      <c r="K65">
        <v>3</v>
      </c>
      <c r="M65" s="6">
        <f t="shared" si="0"/>
        <v>44291</v>
      </c>
      <c r="N65" s="4">
        <f t="shared" si="2"/>
        <v>5885.5187316924876</v>
      </c>
      <c r="O65" s="4">
        <f t="shared" si="3"/>
        <v>3547.7940558653208</v>
      </c>
      <c r="P65" s="4">
        <f t="shared" si="4"/>
        <v>3545.8364586699554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203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65</v>
      </c>
      <c r="AC65">
        <f t="shared" si="19"/>
        <v>31020</v>
      </c>
    </row>
    <row r="66" spans="1:29" x14ac:dyDescent="0.35">
      <c r="A66" s="2">
        <v>44298</v>
      </c>
      <c r="B66">
        <v>1428</v>
      </c>
      <c r="C66">
        <v>149</v>
      </c>
      <c r="D66">
        <v>269</v>
      </c>
      <c r="E66">
        <v>0</v>
      </c>
      <c r="F66">
        <v>0</v>
      </c>
      <c r="G66">
        <v>1386284</v>
      </c>
      <c r="H66">
        <v>268750</v>
      </c>
      <c r="I66">
        <v>438173</v>
      </c>
      <c r="J66">
        <v>14</v>
      </c>
      <c r="K66">
        <v>4</v>
      </c>
      <c r="M66" s="6">
        <f t="shared" si="0"/>
        <v>44298</v>
      </c>
      <c r="N66" s="4">
        <f t="shared" si="2"/>
        <v>5356.4781819598293</v>
      </c>
      <c r="O66" s="4">
        <f t="shared" si="3"/>
        <v>2882.9767441860463</v>
      </c>
      <c r="P66" s="4">
        <f t="shared" si="4"/>
        <v>3192.3464019919079</v>
      </c>
      <c r="Q66" s="4">
        <f t="shared" si="5"/>
        <v>0</v>
      </c>
      <c r="R66" s="4">
        <f t="shared" si="6"/>
        <v>0</v>
      </c>
      <c r="S66" s="4">
        <f t="shared" si="7"/>
        <v>1428</v>
      </c>
      <c r="T66" s="4">
        <f t="shared" si="8"/>
        <v>149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091</v>
      </c>
      <c r="AC66">
        <f t="shared" si="19"/>
        <v>31227</v>
      </c>
    </row>
    <row r="67" spans="1:29" x14ac:dyDescent="0.35">
      <c r="A67" s="2">
        <v>44305</v>
      </c>
      <c r="B67">
        <v>1264</v>
      </c>
      <c r="C67">
        <v>152</v>
      </c>
      <c r="D67">
        <v>318</v>
      </c>
      <c r="E67">
        <v>0</v>
      </c>
      <c r="F67">
        <v>0</v>
      </c>
      <c r="G67">
        <v>1258077</v>
      </c>
      <c r="H67">
        <v>296001</v>
      </c>
      <c r="I67">
        <v>537275</v>
      </c>
      <c r="J67">
        <v>22</v>
      </c>
      <c r="K67">
        <v>4</v>
      </c>
      <c r="M67" s="6">
        <f t="shared" si="0"/>
        <v>44305</v>
      </c>
      <c r="N67" s="4">
        <f t="shared" si="2"/>
        <v>5224.4814904016212</v>
      </c>
      <c r="O67" s="4">
        <f t="shared" si="3"/>
        <v>2670.2612491174013</v>
      </c>
      <c r="P67" s="4">
        <f t="shared" si="4"/>
        <v>3077.7534782001762</v>
      </c>
      <c r="Q67" s="4">
        <f t="shared" si="5"/>
        <v>0</v>
      </c>
      <c r="R67" s="4">
        <f t="shared" si="6"/>
        <v>0</v>
      </c>
      <c r="S67" s="4">
        <f t="shared" si="7"/>
        <v>1264</v>
      </c>
      <c r="T67" s="4">
        <f t="shared" si="8"/>
        <v>152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393</v>
      </c>
      <c r="AC67">
        <f t="shared" si="19"/>
        <v>31452</v>
      </c>
    </row>
    <row r="68" spans="1:29" x14ac:dyDescent="0.35">
      <c r="A68" s="2">
        <v>44312</v>
      </c>
      <c r="B68">
        <v>1227</v>
      </c>
      <c r="C68">
        <v>159</v>
      </c>
      <c r="D68">
        <v>345</v>
      </c>
      <c r="E68">
        <v>0</v>
      </c>
      <c r="F68">
        <v>0</v>
      </c>
      <c r="G68">
        <v>1095285</v>
      </c>
      <c r="H68">
        <v>401468</v>
      </c>
      <c r="I68">
        <v>592859</v>
      </c>
      <c r="J68">
        <v>29</v>
      </c>
      <c r="K68">
        <v>4</v>
      </c>
      <c r="M68" s="6">
        <f t="shared" si="0"/>
        <v>44312</v>
      </c>
      <c r="N68" s="4">
        <f t="shared" si="2"/>
        <v>5825.3331324723704</v>
      </c>
      <c r="O68" s="4">
        <f t="shared" si="3"/>
        <v>2059.441848416312</v>
      </c>
      <c r="P68" s="4">
        <f t="shared" si="4"/>
        <v>3026.0146173036082</v>
      </c>
      <c r="Q68" s="4">
        <f t="shared" si="5"/>
        <v>0</v>
      </c>
      <c r="R68" s="4">
        <f t="shared" si="6"/>
        <v>0</v>
      </c>
      <c r="S68" s="4">
        <f t="shared" si="7"/>
        <v>1227</v>
      </c>
      <c r="T68" s="4">
        <f t="shared" si="8"/>
        <v>15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05</v>
      </c>
      <c r="AC68">
        <f t="shared" si="19"/>
        <v>31678</v>
      </c>
    </row>
    <row r="69" spans="1:29" x14ac:dyDescent="0.35">
      <c r="A69" s="2">
        <v>44319</v>
      </c>
      <c r="B69">
        <v>1026</v>
      </c>
      <c r="C69">
        <v>157</v>
      </c>
      <c r="D69">
        <v>391</v>
      </c>
      <c r="E69">
        <v>0</v>
      </c>
      <c r="F69">
        <v>0</v>
      </c>
      <c r="G69">
        <v>892918</v>
      </c>
      <c r="H69">
        <v>566040</v>
      </c>
      <c r="I69">
        <v>628920</v>
      </c>
      <c r="J69">
        <v>32</v>
      </c>
      <c r="K69">
        <v>4</v>
      </c>
      <c r="M69" s="6">
        <f t="shared" si="0"/>
        <v>44319</v>
      </c>
      <c r="N69" s="4">
        <f t="shared" si="2"/>
        <v>5975.0167428588074</v>
      </c>
      <c r="O69" s="4">
        <f t="shared" si="3"/>
        <v>1442.300897463077</v>
      </c>
      <c r="P69" s="4">
        <f t="shared" si="4"/>
        <v>3232.843604910004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157</v>
      </c>
      <c r="U69" s="4">
        <f t="shared" si="9"/>
        <v>391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29998</v>
      </c>
      <c r="AC69">
        <f t="shared" si="19"/>
        <v>31891</v>
      </c>
    </row>
    <row r="70" spans="1:29" x14ac:dyDescent="0.35">
      <c r="A70" s="2">
        <v>44326</v>
      </c>
      <c r="B70">
        <v>956</v>
      </c>
      <c r="C70">
        <v>175</v>
      </c>
      <c r="D70">
        <v>397</v>
      </c>
      <c r="E70">
        <v>0</v>
      </c>
      <c r="F70">
        <v>0</v>
      </c>
      <c r="G70">
        <v>737664</v>
      </c>
      <c r="H70">
        <v>697643</v>
      </c>
      <c r="I70">
        <v>650991</v>
      </c>
      <c r="J70">
        <v>38</v>
      </c>
      <c r="K70">
        <v>4</v>
      </c>
      <c r="M70" s="6">
        <f t="shared" si="0"/>
        <v>44326</v>
      </c>
      <c r="N70" s="4">
        <f t="shared" si="2"/>
        <v>6739.1115738330727</v>
      </c>
      <c r="O70" s="4">
        <f t="shared" si="3"/>
        <v>1304.3920744564198</v>
      </c>
      <c r="P70" s="4">
        <f t="shared" si="4"/>
        <v>3171.165192759961</v>
      </c>
      <c r="Q70" s="4">
        <f t="shared" si="5"/>
        <v>0</v>
      </c>
      <c r="R70" s="4">
        <f t="shared" si="6"/>
        <v>0</v>
      </c>
      <c r="S70" s="4">
        <f t="shared" si="7"/>
        <v>956</v>
      </c>
      <c r="T70" s="4">
        <f t="shared" si="8"/>
        <v>175</v>
      </c>
      <c r="U70" s="4">
        <f t="shared" si="9"/>
        <v>39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01</v>
      </c>
      <c r="AC70">
        <f t="shared" si="19"/>
        <v>32109</v>
      </c>
    </row>
    <row r="71" spans="1:29" x14ac:dyDescent="0.35">
      <c r="A71" s="2">
        <v>44333</v>
      </c>
      <c r="B71">
        <v>872</v>
      </c>
      <c r="C71">
        <v>134</v>
      </c>
      <c r="D71">
        <v>375</v>
      </c>
      <c r="E71">
        <v>0</v>
      </c>
      <c r="F71">
        <v>0</v>
      </c>
      <c r="G71">
        <v>642710</v>
      </c>
      <c r="H71">
        <v>777023</v>
      </c>
      <c r="I71">
        <v>665033</v>
      </c>
      <c r="J71">
        <v>42</v>
      </c>
      <c r="K71">
        <v>4</v>
      </c>
      <c r="M71" s="6">
        <f t="shared" si="0"/>
        <v>44333</v>
      </c>
      <c r="N71" s="4">
        <f t="shared" si="2"/>
        <v>7055.1259510510181</v>
      </c>
      <c r="O71" s="4">
        <f t="shared" si="3"/>
        <v>896.75595188302032</v>
      </c>
      <c r="P71" s="4">
        <f t="shared" si="4"/>
        <v>2932.1853201269714</v>
      </c>
      <c r="Q71" s="4">
        <f t="shared" si="5"/>
        <v>0</v>
      </c>
      <c r="R71" s="4">
        <f t="shared" si="6"/>
        <v>0</v>
      </c>
      <c r="S71" s="4">
        <f t="shared" si="7"/>
        <v>872</v>
      </c>
      <c r="T71" s="4">
        <f t="shared" si="8"/>
        <v>134</v>
      </c>
      <c r="U71" s="4">
        <f t="shared" si="9"/>
        <v>375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61</v>
      </c>
      <c r="AC71">
        <f t="shared" si="19"/>
        <v>32314</v>
      </c>
    </row>
    <row r="72" spans="1:29" x14ac:dyDescent="0.35">
      <c r="A72" s="2">
        <v>44340</v>
      </c>
      <c r="B72">
        <v>769</v>
      </c>
      <c r="C72">
        <v>141</v>
      </c>
      <c r="D72">
        <v>384</v>
      </c>
      <c r="E72">
        <v>0</v>
      </c>
      <c r="F72">
        <v>0</v>
      </c>
      <c r="G72">
        <v>583180</v>
      </c>
      <c r="H72">
        <v>780561</v>
      </c>
      <c r="I72">
        <v>719641</v>
      </c>
      <c r="J72">
        <v>45</v>
      </c>
      <c r="K72">
        <v>4</v>
      </c>
      <c r="M72" s="6">
        <f t="shared" ref="M72:M135" si="20">A72</f>
        <v>44340</v>
      </c>
      <c r="N72" s="4">
        <f t="shared" si="2"/>
        <v>6856.8880962995991</v>
      </c>
      <c r="O72" s="4">
        <f t="shared" si="3"/>
        <v>939.32440898277014</v>
      </c>
      <c r="P72" s="4">
        <f t="shared" si="4"/>
        <v>2774.7168379789364</v>
      </c>
      <c r="Q72" s="4">
        <f t="shared" si="5"/>
        <v>0</v>
      </c>
      <c r="R72" s="4">
        <f t="shared" si="6"/>
        <v>0</v>
      </c>
      <c r="S72" s="4">
        <f t="shared" si="7"/>
        <v>769</v>
      </c>
      <c r="T72" s="4">
        <f t="shared" si="8"/>
        <v>141</v>
      </c>
      <c r="U72" s="4">
        <f t="shared" si="9"/>
        <v>384</v>
      </c>
      <c r="V72" s="4">
        <f t="shared" si="10"/>
        <v>0</v>
      </c>
      <c r="W72" s="4">
        <f t="shared" si="11"/>
        <v>0</v>
      </c>
      <c r="X72" s="8">
        <f t="shared" si="12"/>
        <v>0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07</v>
      </c>
      <c r="AC72">
        <f t="shared" si="19"/>
        <v>32524</v>
      </c>
    </row>
    <row r="73" spans="1:29" x14ac:dyDescent="0.35">
      <c r="A73" s="2">
        <v>44347</v>
      </c>
      <c r="B73">
        <v>735</v>
      </c>
      <c r="C73">
        <v>171</v>
      </c>
      <c r="D73">
        <v>472</v>
      </c>
      <c r="E73">
        <v>0</v>
      </c>
      <c r="F73">
        <v>0</v>
      </c>
      <c r="G73">
        <v>543949</v>
      </c>
      <c r="H73">
        <v>704234</v>
      </c>
      <c r="I73">
        <v>833903</v>
      </c>
      <c r="J73">
        <v>47</v>
      </c>
      <c r="K73">
        <v>4</v>
      </c>
      <c r="M73" s="6">
        <f t="shared" si="20"/>
        <v>44347</v>
      </c>
      <c r="N73" s="4">
        <f t="shared" ref="N73:N136" si="21">B73/G73*52*100000</f>
        <v>7026.3940185568863</v>
      </c>
      <c r="O73" s="4">
        <f t="shared" ref="O73:O136" si="22">C73/H73*52*100000</f>
        <v>1262.6484946764854</v>
      </c>
      <c r="P73" s="4">
        <f t="shared" ref="P73:P136" si="23">D73/I73*52*100000</f>
        <v>2943.2679820074995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171</v>
      </c>
      <c r="U73" s="4">
        <f t="shared" ref="U73:U136" si="28">D73</f>
        <v>472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193</v>
      </c>
      <c r="AC73">
        <f t="shared" ref="AC73:AC104" si="35">D140+AC72</f>
        <v>32734</v>
      </c>
    </row>
    <row r="74" spans="1:29" x14ac:dyDescent="0.35">
      <c r="A74" s="2">
        <v>44354</v>
      </c>
      <c r="B74">
        <v>653</v>
      </c>
      <c r="C74">
        <v>155</v>
      </c>
      <c r="D74">
        <v>467</v>
      </c>
      <c r="E74">
        <v>0</v>
      </c>
      <c r="F74">
        <v>0</v>
      </c>
      <c r="G74">
        <v>512416</v>
      </c>
      <c r="H74">
        <v>576194</v>
      </c>
      <c r="I74">
        <v>992089</v>
      </c>
      <c r="J74">
        <v>56</v>
      </c>
      <c r="K74">
        <v>4</v>
      </c>
      <c r="M74" s="6">
        <f t="shared" si="20"/>
        <v>44354</v>
      </c>
      <c r="N74" s="4">
        <f t="shared" si="21"/>
        <v>6626.6470992318737</v>
      </c>
      <c r="O74" s="4">
        <f t="shared" si="22"/>
        <v>1398.8344203514789</v>
      </c>
      <c r="P74" s="4">
        <f t="shared" si="23"/>
        <v>2447.7642630852674</v>
      </c>
      <c r="Q74" s="4">
        <f t="shared" si="24"/>
        <v>0</v>
      </c>
      <c r="R74" s="4">
        <f t="shared" si="25"/>
        <v>0</v>
      </c>
      <c r="S74" s="4">
        <f t="shared" si="26"/>
        <v>653</v>
      </c>
      <c r="T74" s="4">
        <f t="shared" si="27"/>
        <v>155</v>
      </c>
      <c r="U74" s="4">
        <f t="shared" si="28"/>
        <v>467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04</v>
      </c>
      <c r="AC74">
        <f t="shared" si="35"/>
        <v>32955</v>
      </c>
    </row>
    <row r="75" spans="1:29" x14ac:dyDescent="0.35">
      <c r="A75" s="2">
        <v>44361</v>
      </c>
      <c r="B75">
        <v>662</v>
      </c>
      <c r="C75">
        <v>120</v>
      </c>
      <c r="D75">
        <v>526</v>
      </c>
      <c r="E75">
        <v>0</v>
      </c>
      <c r="F75">
        <v>0</v>
      </c>
      <c r="G75">
        <v>488203</v>
      </c>
      <c r="H75">
        <v>402415</v>
      </c>
      <c r="I75">
        <v>1188803</v>
      </c>
      <c r="J75">
        <v>59</v>
      </c>
      <c r="K75">
        <v>4</v>
      </c>
      <c r="M75" s="6">
        <f t="shared" si="20"/>
        <v>44361</v>
      </c>
      <c r="N75" s="4">
        <f t="shared" si="21"/>
        <v>7051.165191528934</v>
      </c>
      <c r="O75" s="4">
        <f t="shared" si="22"/>
        <v>1550.6380229365207</v>
      </c>
      <c r="P75" s="4">
        <f t="shared" si="23"/>
        <v>2300.8017308166282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120</v>
      </c>
      <c r="U75" s="4">
        <f t="shared" si="28"/>
        <v>526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53</v>
      </c>
      <c r="AC75">
        <f t="shared" si="35"/>
        <v>33193</v>
      </c>
    </row>
    <row r="76" spans="1:29" x14ac:dyDescent="0.35">
      <c r="A76" s="2">
        <v>44368</v>
      </c>
      <c r="B76">
        <v>576</v>
      </c>
      <c r="C76">
        <v>141</v>
      </c>
      <c r="D76">
        <v>561</v>
      </c>
      <c r="E76">
        <v>0</v>
      </c>
      <c r="F76">
        <v>0</v>
      </c>
      <c r="G76">
        <v>472721</v>
      </c>
      <c r="H76">
        <v>262567</v>
      </c>
      <c r="I76">
        <v>1342823</v>
      </c>
      <c r="J76">
        <v>60</v>
      </c>
      <c r="K76">
        <v>5</v>
      </c>
      <c r="M76" s="6">
        <f t="shared" si="20"/>
        <v>44368</v>
      </c>
      <c r="N76" s="4">
        <f t="shared" si="21"/>
        <v>6336.0840749617637</v>
      </c>
      <c r="O76" s="4">
        <f t="shared" si="22"/>
        <v>2792.4301225972799</v>
      </c>
      <c r="P76" s="4">
        <f t="shared" si="23"/>
        <v>2172.4382141205506</v>
      </c>
      <c r="Q76" s="4">
        <f t="shared" si="24"/>
        <v>0</v>
      </c>
      <c r="R76" s="4">
        <f t="shared" si="25"/>
        <v>0</v>
      </c>
      <c r="S76" s="4">
        <f t="shared" si="26"/>
        <v>576</v>
      </c>
      <c r="T76" s="4">
        <f t="shared" si="27"/>
        <v>141</v>
      </c>
      <c r="U76" s="4">
        <f t="shared" si="28"/>
        <v>561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25</v>
      </c>
      <c r="AC76">
        <f t="shared" si="35"/>
        <v>33444</v>
      </c>
    </row>
    <row r="77" spans="1:29" x14ac:dyDescent="0.35">
      <c r="A77" s="2">
        <v>44375</v>
      </c>
      <c r="B77">
        <v>556</v>
      </c>
      <c r="C77">
        <v>93</v>
      </c>
      <c r="D77">
        <v>547</v>
      </c>
      <c r="E77">
        <v>0</v>
      </c>
      <c r="F77">
        <v>0</v>
      </c>
      <c r="G77">
        <v>461118</v>
      </c>
      <c r="H77">
        <v>176150</v>
      </c>
      <c r="I77">
        <v>1439559</v>
      </c>
      <c r="J77">
        <v>63</v>
      </c>
      <c r="K77">
        <v>8</v>
      </c>
      <c r="M77" s="6">
        <f t="shared" si="20"/>
        <v>44375</v>
      </c>
      <c r="N77" s="4">
        <f t="shared" si="21"/>
        <v>6269.9786171869246</v>
      </c>
      <c r="O77" s="4">
        <f t="shared" si="22"/>
        <v>2745.387453874539</v>
      </c>
      <c r="P77" s="4">
        <f t="shared" si="23"/>
        <v>1975.8828919134262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93</v>
      </c>
      <c r="U77" s="4">
        <f t="shared" si="28"/>
        <v>547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82</v>
      </c>
      <c r="AC77">
        <f t="shared" si="35"/>
        <v>33641</v>
      </c>
    </row>
    <row r="78" spans="1:29" x14ac:dyDescent="0.35">
      <c r="A78" s="2">
        <v>44382</v>
      </c>
      <c r="B78">
        <v>587</v>
      </c>
      <c r="C78">
        <v>92</v>
      </c>
      <c r="D78">
        <v>549</v>
      </c>
      <c r="E78">
        <v>0</v>
      </c>
      <c r="F78">
        <v>0</v>
      </c>
      <c r="G78">
        <v>450005</v>
      </c>
      <c r="H78">
        <v>123900</v>
      </c>
      <c r="I78">
        <v>1501719</v>
      </c>
      <c r="J78">
        <v>70</v>
      </c>
      <c r="K78">
        <v>8</v>
      </c>
      <c r="M78" s="6">
        <f t="shared" si="20"/>
        <v>44382</v>
      </c>
      <c r="N78" s="4">
        <f t="shared" si="21"/>
        <v>6783.035744047289</v>
      </c>
      <c r="O78" s="4">
        <f t="shared" si="22"/>
        <v>3861.1783696529455</v>
      </c>
      <c r="P78" s="4">
        <f t="shared" si="23"/>
        <v>1901.0214294418595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92</v>
      </c>
      <c r="U78" s="4">
        <f t="shared" si="28"/>
        <v>549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892</v>
      </c>
      <c r="AC78">
        <f t="shared" si="35"/>
        <v>33860</v>
      </c>
    </row>
    <row r="79" spans="1:29" x14ac:dyDescent="0.35">
      <c r="A79" s="2">
        <v>44389</v>
      </c>
      <c r="B79">
        <v>518</v>
      </c>
      <c r="C79">
        <v>84</v>
      </c>
      <c r="D79">
        <v>665</v>
      </c>
      <c r="E79">
        <v>0</v>
      </c>
      <c r="F79">
        <v>0</v>
      </c>
      <c r="G79">
        <v>440935</v>
      </c>
      <c r="H79">
        <v>99341</v>
      </c>
      <c r="I79">
        <v>1534120</v>
      </c>
      <c r="J79">
        <v>70</v>
      </c>
      <c r="K79">
        <v>8</v>
      </c>
      <c r="M79" s="6">
        <f t="shared" si="20"/>
        <v>44389</v>
      </c>
      <c r="N79" s="4">
        <f t="shared" si="21"/>
        <v>6108.83690339846</v>
      </c>
      <c r="O79" s="4">
        <f t="shared" si="22"/>
        <v>4396.9760723165664</v>
      </c>
      <c r="P79" s="4">
        <f t="shared" si="23"/>
        <v>2254.0609600292023</v>
      </c>
      <c r="Q79" s="4">
        <f t="shared" si="24"/>
        <v>0</v>
      </c>
      <c r="R79" s="4">
        <f t="shared" si="25"/>
        <v>0</v>
      </c>
      <c r="S79" s="4">
        <f t="shared" si="26"/>
        <v>518</v>
      </c>
      <c r="T79" s="4">
        <f t="shared" si="27"/>
        <v>84</v>
      </c>
      <c r="U79" s="4">
        <f t="shared" si="28"/>
        <v>66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08</v>
      </c>
      <c r="AC79">
        <f t="shared" si="35"/>
        <v>34054</v>
      </c>
    </row>
    <row r="80" spans="1:29" x14ac:dyDescent="0.35">
      <c r="A80" s="2">
        <v>44396</v>
      </c>
      <c r="B80">
        <v>536</v>
      </c>
      <c r="C80">
        <v>87</v>
      </c>
      <c r="D80">
        <v>640</v>
      </c>
      <c r="E80">
        <v>0</v>
      </c>
      <c r="F80">
        <v>0</v>
      </c>
      <c r="G80">
        <v>428539</v>
      </c>
      <c r="H80">
        <v>79463</v>
      </c>
      <c r="I80">
        <v>1565126</v>
      </c>
      <c r="J80">
        <v>68</v>
      </c>
      <c r="K80">
        <v>11</v>
      </c>
      <c r="M80" s="6">
        <f t="shared" si="20"/>
        <v>44396</v>
      </c>
      <c r="N80" s="4">
        <f t="shared" si="21"/>
        <v>6503.9587995491675</v>
      </c>
      <c r="O80" s="4">
        <f t="shared" si="22"/>
        <v>5693.2157104564385</v>
      </c>
      <c r="P80" s="4">
        <f t="shared" si="23"/>
        <v>2126.346377224581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87</v>
      </c>
      <c r="U80" s="4">
        <f t="shared" si="28"/>
        <v>640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02</v>
      </c>
      <c r="AC80">
        <f t="shared" si="35"/>
        <v>34236</v>
      </c>
    </row>
    <row r="81" spans="1:29" x14ac:dyDescent="0.35">
      <c r="A81" s="2">
        <v>44403</v>
      </c>
      <c r="B81">
        <v>519</v>
      </c>
      <c r="C81">
        <v>68</v>
      </c>
      <c r="D81">
        <v>735</v>
      </c>
      <c r="E81">
        <v>0</v>
      </c>
      <c r="F81">
        <v>0</v>
      </c>
      <c r="G81">
        <v>418825</v>
      </c>
      <c r="H81">
        <v>66806</v>
      </c>
      <c r="I81">
        <v>1586234</v>
      </c>
      <c r="J81">
        <v>68</v>
      </c>
      <c r="K81">
        <v>11</v>
      </c>
      <c r="M81" s="6">
        <f t="shared" si="20"/>
        <v>44403</v>
      </c>
      <c r="N81" s="4">
        <f t="shared" si="21"/>
        <v>6443.7414194472631</v>
      </c>
      <c r="O81" s="4">
        <f t="shared" si="22"/>
        <v>5292.9377600814296</v>
      </c>
      <c r="P81" s="4">
        <f t="shared" si="23"/>
        <v>2409.480568440722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68</v>
      </c>
      <c r="U81" s="4">
        <f t="shared" si="28"/>
        <v>735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25</v>
      </c>
      <c r="AC81">
        <f t="shared" si="35"/>
        <v>34433</v>
      </c>
    </row>
    <row r="82" spans="1:29" x14ac:dyDescent="0.35">
      <c r="A82" s="2">
        <v>44410</v>
      </c>
      <c r="B82">
        <v>489</v>
      </c>
      <c r="C82">
        <v>57</v>
      </c>
      <c r="D82">
        <v>638</v>
      </c>
      <c r="E82">
        <v>0</v>
      </c>
      <c r="F82">
        <v>0</v>
      </c>
      <c r="G82">
        <v>410116</v>
      </c>
      <c r="H82">
        <v>61903</v>
      </c>
      <c r="I82">
        <v>1598523</v>
      </c>
      <c r="J82">
        <v>69</v>
      </c>
      <c r="K82">
        <v>11</v>
      </c>
      <c r="M82" s="6">
        <f t="shared" si="20"/>
        <v>44410</v>
      </c>
      <c r="N82" s="4">
        <f t="shared" si="21"/>
        <v>6200.1970174292155</v>
      </c>
      <c r="O82" s="4">
        <f t="shared" si="22"/>
        <v>4788.1362777248278</v>
      </c>
      <c r="P82" s="4">
        <f t="shared" si="23"/>
        <v>2075.4158682734001</v>
      </c>
      <c r="Q82" s="4">
        <f t="shared" si="24"/>
        <v>0</v>
      </c>
      <c r="R82" s="4">
        <f t="shared" si="25"/>
        <v>0</v>
      </c>
      <c r="S82" s="4">
        <f t="shared" si="26"/>
        <v>489</v>
      </c>
      <c r="T82" s="4">
        <f t="shared" si="27"/>
        <v>57</v>
      </c>
      <c r="U82" s="4">
        <f t="shared" si="28"/>
        <v>63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06</v>
      </c>
      <c r="AC82">
        <f t="shared" si="35"/>
        <v>34630</v>
      </c>
    </row>
    <row r="83" spans="1:29" x14ac:dyDescent="0.35">
      <c r="A83" s="2">
        <v>44417</v>
      </c>
      <c r="B83">
        <v>489</v>
      </c>
      <c r="C83">
        <v>66</v>
      </c>
      <c r="D83">
        <v>709</v>
      </c>
      <c r="E83">
        <v>0</v>
      </c>
      <c r="F83">
        <v>0</v>
      </c>
      <c r="G83">
        <v>403752</v>
      </c>
      <c r="H83">
        <v>55100</v>
      </c>
      <c r="I83">
        <v>1610501</v>
      </c>
      <c r="J83">
        <v>74</v>
      </c>
      <c r="K83">
        <v>11</v>
      </c>
      <c r="M83" s="6">
        <f t="shared" si="20"/>
        <v>44417</v>
      </c>
      <c r="N83" s="4">
        <f t="shared" si="21"/>
        <v>6297.9254591927729</v>
      </c>
      <c r="O83" s="4">
        <f t="shared" si="22"/>
        <v>6228.6751361161523</v>
      </c>
      <c r="P83" s="4">
        <f t="shared" si="23"/>
        <v>2289.225526714979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66</v>
      </c>
      <c r="U83" s="4">
        <f t="shared" si="28"/>
        <v>709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396</v>
      </c>
      <c r="AC83">
        <f t="shared" si="35"/>
        <v>34843</v>
      </c>
    </row>
    <row r="84" spans="1:29" x14ac:dyDescent="0.35">
      <c r="A84" s="2">
        <v>44424</v>
      </c>
      <c r="B84">
        <v>456</v>
      </c>
      <c r="C84">
        <v>46</v>
      </c>
      <c r="D84">
        <v>721</v>
      </c>
      <c r="E84">
        <v>0</v>
      </c>
      <c r="F84">
        <v>0</v>
      </c>
      <c r="G84">
        <v>399334</v>
      </c>
      <c r="H84">
        <v>42695</v>
      </c>
      <c r="I84">
        <v>1626055</v>
      </c>
      <c r="J84">
        <v>78</v>
      </c>
      <c r="K84">
        <v>12</v>
      </c>
      <c r="M84" s="6">
        <f t="shared" si="20"/>
        <v>44424</v>
      </c>
      <c r="N84" s="4">
        <f t="shared" si="21"/>
        <v>5937.8865811576279</v>
      </c>
      <c r="O84" s="4">
        <f t="shared" si="22"/>
        <v>5602.5295702072845</v>
      </c>
      <c r="P84" s="4">
        <f t="shared" si="23"/>
        <v>2305.7030666244373</v>
      </c>
      <c r="Q84" s="4">
        <f t="shared" si="24"/>
        <v>0</v>
      </c>
      <c r="R84" s="4">
        <f t="shared" si="25"/>
        <v>0</v>
      </c>
      <c r="S84" s="4">
        <f t="shared" si="26"/>
        <v>456</v>
      </c>
      <c r="T84" s="4">
        <f t="shared" si="27"/>
        <v>46</v>
      </c>
      <c r="U84" s="4">
        <f t="shared" si="28"/>
        <v>721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08</v>
      </c>
      <c r="AC84">
        <f t="shared" si="35"/>
        <v>35062</v>
      </c>
    </row>
    <row r="85" spans="1:29" x14ac:dyDescent="0.35">
      <c r="A85" s="2">
        <v>44431</v>
      </c>
      <c r="B85">
        <v>457</v>
      </c>
      <c r="C85">
        <v>54</v>
      </c>
      <c r="D85">
        <v>737</v>
      </c>
      <c r="E85">
        <v>0</v>
      </c>
      <c r="F85">
        <v>0</v>
      </c>
      <c r="G85">
        <v>395517</v>
      </c>
      <c r="H85">
        <v>30465</v>
      </c>
      <c r="I85">
        <v>1640877</v>
      </c>
      <c r="J85">
        <v>80</v>
      </c>
      <c r="K85">
        <v>12</v>
      </c>
      <c r="M85" s="6">
        <f t="shared" si="20"/>
        <v>44431</v>
      </c>
      <c r="N85" s="4">
        <f t="shared" si="21"/>
        <v>6008.3384532144009</v>
      </c>
      <c r="O85" s="4">
        <f t="shared" si="22"/>
        <v>9217.1344165435748</v>
      </c>
      <c r="P85" s="4">
        <f t="shared" si="23"/>
        <v>2335.5803024845859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54</v>
      </c>
      <c r="U85" s="4">
        <f t="shared" si="28"/>
        <v>737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48</v>
      </c>
      <c r="AC85">
        <f t="shared" si="35"/>
        <v>35267</v>
      </c>
    </row>
    <row r="86" spans="1:29" x14ac:dyDescent="0.35">
      <c r="A86" s="2">
        <v>44438</v>
      </c>
      <c r="B86">
        <v>425</v>
      </c>
      <c r="C86">
        <v>38</v>
      </c>
      <c r="D86">
        <v>728</v>
      </c>
      <c r="E86">
        <v>0</v>
      </c>
      <c r="F86">
        <v>0</v>
      </c>
      <c r="G86">
        <v>391814</v>
      </c>
      <c r="H86">
        <v>21133</v>
      </c>
      <c r="I86">
        <v>1652653</v>
      </c>
      <c r="J86">
        <v>90</v>
      </c>
      <c r="K86">
        <v>13</v>
      </c>
      <c r="M86" s="6">
        <f t="shared" si="20"/>
        <v>44438</v>
      </c>
      <c r="N86" s="4">
        <f t="shared" si="21"/>
        <v>5640.4314291985493</v>
      </c>
      <c r="O86" s="4">
        <f t="shared" si="22"/>
        <v>9350.3052098613534</v>
      </c>
      <c r="P86" s="4">
        <f t="shared" si="23"/>
        <v>2290.6199910083969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38</v>
      </c>
      <c r="U86" s="4">
        <f t="shared" si="28"/>
        <v>728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01</v>
      </c>
      <c r="AC86">
        <f t="shared" si="35"/>
        <v>35500</v>
      </c>
    </row>
    <row r="87" spans="1:29" x14ac:dyDescent="0.35">
      <c r="A87" s="2">
        <v>44445</v>
      </c>
      <c r="B87">
        <v>452</v>
      </c>
      <c r="C87">
        <v>43</v>
      </c>
      <c r="D87">
        <v>779</v>
      </c>
      <c r="E87">
        <v>0</v>
      </c>
      <c r="F87">
        <v>0</v>
      </c>
      <c r="G87">
        <v>388635</v>
      </c>
      <c r="H87">
        <v>17901</v>
      </c>
      <c r="I87">
        <v>1657873</v>
      </c>
      <c r="J87">
        <v>89</v>
      </c>
      <c r="K87">
        <v>14</v>
      </c>
      <c r="M87" s="6">
        <f t="shared" si="20"/>
        <v>44445</v>
      </c>
      <c r="N87" s="4">
        <f t="shared" si="21"/>
        <v>6047.8340859675527</v>
      </c>
      <c r="O87" s="4">
        <f t="shared" si="22"/>
        <v>12490.922294843864</v>
      </c>
      <c r="P87" s="4">
        <f t="shared" si="23"/>
        <v>2443.3717178577613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43</v>
      </c>
      <c r="U87" s="4">
        <f t="shared" si="28"/>
        <v>779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78</v>
      </c>
      <c r="AC87">
        <f t="shared" si="35"/>
        <v>35759</v>
      </c>
    </row>
    <row r="88" spans="1:29" x14ac:dyDescent="0.35">
      <c r="A88" s="2">
        <v>44452</v>
      </c>
      <c r="B88">
        <v>482</v>
      </c>
      <c r="C88">
        <v>39</v>
      </c>
      <c r="D88">
        <v>793</v>
      </c>
      <c r="E88">
        <v>0</v>
      </c>
      <c r="F88">
        <v>0</v>
      </c>
      <c r="G88">
        <v>385405</v>
      </c>
      <c r="H88">
        <v>16638</v>
      </c>
      <c r="I88">
        <v>1661090</v>
      </c>
      <c r="J88">
        <v>91</v>
      </c>
      <c r="K88">
        <v>14</v>
      </c>
      <c r="M88" s="6">
        <f t="shared" si="20"/>
        <v>44452</v>
      </c>
      <c r="N88" s="4">
        <f t="shared" si="21"/>
        <v>6503.2887481999451</v>
      </c>
      <c r="O88" s="4">
        <f t="shared" si="22"/>
        <v>12188.965019834115</v>
      </c>
      <c r="P88" s="4">
        <f t="shared" si="23"/>
        <v>2482.4663323480363</v>
      </c>
      <c r="Q88" s="4">
        <f t="shared" si="24"/>
        <v>0</v>
      </c>
      <c r="R88" s="4">
        <f t="shared" si="25"/>
        <v>0</v>
      </c>
      <c r="S88" s="4">
        <f t="shared" si="26"/>
        <v>482</v>
      </c>
      <c r="T88" s="4">
        <f t="shared" si="27"/>
        <v>39</v>
      </c>
      <c r="U88" s="4">
        <f t="shared" si="28"/>
        <v>79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85</v>
      </c>
      <c r="AC88">
        <f t="shared" si="35"/>
        <v>36057</v>
      </c>
    </row>
    <row r="89" spans="1:29" x14ac:dyDescent="0.35">
      <c r="A89" s="2">
        <v>44459</v>
      </c>
      <c r="B89">
        <v>462</v>
      </c>
      <c r="C89">
        <v>38</v>
      </c>
      <c r="D89">
        <v>790</v>
      </c>
      <c r="E89">
        <v>0</v>
      </c>
      <c r="F89">
        <v>0</v>
      </c>
      <c r="G89">
        <v>382223</v>
      </c>
      <c r="H89">
        <v>15829</v>
      </c>
      <c r="I89">
        <v>1663761</v>
      </c>
      <c r="J89">
        <v>97</v>
      </c>
      <c r="K89">
        <v>14</v>
      </c>
      <c r="M89" s="6">
        <f t="shared" si="20"/>
        <v>44459</v>
      </c>
      <c r="N89" s="4">
        <f t="shared" si="21"/>
        <v>6285.3360472812992</v>
      </c>
      <c r="O89" s="4">
        <f t="shared" si="22"/>
        <v>12483.416513993303</v>
      </c>
      <c r="P89" s="4">
        <f t="shared" si="23"/>
        <v>2469.1046370241879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38</v>
      </c>
      <c r="U89" s="4">
        <f t="shared" si="28"/>
        <v>790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52</v>
      </c>
      <c r="AC89">
        <f t="shared" si="35"/>
        <v>36326</v>
      </c>
    </row>
    <row r="90" spans="1:29" x14ac:dyDescent="0.35">
      <c r="A90" s="2">
        <v>44466</v>
      </c>
      <c r="B90">
        <v>444</v>
      </c>
      <c r="C90">
        <v>31</v>
      </c>
      <c r="D90">
        <v>822</v>
      </c>
      <c r="E90">
        <v>2</v>
      </c>
      <c r="F90">
        <v>0</v>
      </c>
      <c r="G90">
        <v>379345</v>
      </c>
      <c r="H90">
        <v>15295</v>
      </c>
      <c r="I90">
        <v>1664851</v>
      </c>
      <c r="J90">
        <v>1129</v>
      </c>
      <c r="K90">
        <v>14</v>
      </c>
      <c r="M90" s="6">
        <f t="shared" si="20"/>
        <v>44466</v>
      </c>
      <c r="N90" s="4">
        <f t="shared" si="21"/>
        <v>6086.2802989363254</v>
      </c>
      <c r="O90" s="4">
        <f t="shared" si="22"/>
        <v>10539.39195815626</v>
      </c>
      <c r="P90" s="4">
        <f t="shared" si="23"/>
        <v>2567.4369658305759</v>
      </c>
      <c r="Q90" s="4">
        <f t="shared" si="24"/>
        <v>9211.6917626217892</v>
      </c>
      <c r="R90" s="4">
        <f t="shared" si="25"/>
        <v>0</v>
      </c>
      <c r="S90" s="4">
        <f t="shared" si="26"/>
        <v>444</v>
      </c>
      <c r="T90" s="4">
        <f t="shared" si="27"/>
        <v>31</v>
      </c>
      <c r="U90" s="4">
        <f t="shared" si="28"/>
        <v>822</v>
      </c>
      <c r="V90" s="4">
        <f t="shared" si="29"/>
        <v>2</v>
      </c>
      <c r="W90" s="4">
        <f t="shared" si="30"/>
        <v>0</v>
      </c>
      <c r="X90" s="8">
        <f t="shared" si="31"/>
        <v>1.5135175033314978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85</v>
      </c>
      <c r="AC90">
        <f t="shared" si="35"/>
        <v>36552</v>
      </c>
    </row>
    <row r="91" spans="1:29" x14ac:dyDescent="0.35">
      <c r="A91" s="2">
        <v>44473</v>
      </c>
      <c r="B91">
        <v>433</v>
      </c>
      <c r="C91">
        <v>37</v>
      </c>
      <c r="D91">
        <v>849</v>
      </c>
      <c r="E91">
        <v>1</v>
      </c>
      <c r="F91">
        <v>0</v>
      </c>
      <c r="G91">
        <v>377353</v>
      </c>
      <c r="H91">
        <v>14053</v>
      </c>
      <c r="I91">
        <v>1665498</v>
      </c>
      <c r="J91">
        <v>2417</v>
      </c>
      <c r="K91">
        <v>14</v>
      </c>
      <c r="M91" s="6">
        <f t="shared" si="20"/>
        <v>44473</v>
      </c>
      <c r="N91" s="4">
        <f t="shared" si="21"/>
        <v>5966.8268173301922</v>
      </c>
      <c r="O91" s="4">
        <f t="shared" si="22"/>
        <v>13691.026827012027</v>
      </c>
      <c r="P91" s="4">
        <f t="shared" si="23"/>
        <v>2650.7386979750204</v>
      </c>
      <c r="Q91" s="4">
        <f t="shared" si="24"/>
        <v>2151.42738932561</v>
      </c>
      <c r="R91" s="4">
        <f t="shared" si="25"/>
        <v>0</v>
      </c>
      <c r="S91" s="4">
        <f t="shared" si="26"/>
        <v>433</v>
      </c>
      <c r="T91" s="4">
        <f t="shared" si="27"/>
        <v>37</v>
      </c>
      <c r="U91" s="4">
        <f t="shared" si="28"/>
        <v>849</v>
      </c>
      <c r="V91" s="4">
        <f t="shared" si="29"/>
        <v>1</v>
      </c>
      <c r="W91" s="4">
        <f t="shared" si="30"/>
        <v>0</v>
      </c>
      <c r="X91" s="8">
        <f t="shared" si="31"/>
        <v>0.36056474491214552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08</v>
      </c>
      <c r="AC91">
        <f t="shared" si="35"/>
        <v>36770</v>
      </c>
    </row>
    <row r="92" spans="1:29" x14ac:dyDescent="0.35">
      <c r="A92" s="2">
        <v>44480</v>
      </c>
      <c r="B92">
        <v>478</v>
      </c>
      <c r="C92">
        <v>35</v>
      </c>
      <c r="D92">
        <v>884</v>
      </c>
      <c r="E92">
        <v>3</v>
      </c>
      <c r="F92">
        <v>0</v>
      </c>
      <c r="G92">
        <v>375143</v>
      </c>
      <c r="H92">
        <v>12989</v>
      </c>
      <c r="I92">
        <v>1662738</v>
      </c>
      <c r="J92">
        <v>7131</v>
      </c>
      <c r="K92">
        <v>14</v>
      </c>
      <c r="M92" s="6">
        <f t="shared" si="20"/>
        <v>44480</v>
      </c>
      <c r="N92" s="4">
        <f t="shared" si="21"/>
        <v>6625.7400511271699</v>
      </c>
      <c r="O92" s="4">
        <f t="shared" si="22"/>
        <v>14011.856186003544</v>
      </c>
      <c r="P92" s="4">
        <f t="shared" si="23"/>
        <v>2764.5967073585857</v>
      </c>
      <c r="Q92" s="4">
        <f t="shared" si="24"/>
        <v>2187.631468237274</v>
      </c>
      <c r="R92" s="4">
        <f t="shared" si="25"/>
        <v>0</v>
      </c>
      <c r="S92" s="4">
        <f t="shared" si="26"/>
        <v>478</v>
      </c>
      <c r="T92" s="4">
        <f t="shared" si="27"/>
        <v>35</v>
      </c>
      <c r="U92" s="4">
        <f t="shared" si="28"/>
        <v>884</v>
      </c>
      <c r="V92" s="4">
        <f t="shared" si="29"/>
        <v>3</v>
      </c>
      <c r="W92" s="4">
        <f t="shared" si="30"/>
        <v>0</v>
      </c>
      <c r="X92" s="8">
        <f t="shared" si="31"/>
        <v>0.33017164141009647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75</v>
      </c>
      <c r="AC92">
        <f t="shared" si="35"/>
        <v>36965</v>
      </c>
    </row>
    <row r="93" spans="1:29" x14ac:dyDescent="0.35">
      <c r="A93" s="2">
        <v>44487</v>
      </c>
      <c r="B93">
        <v>481</v>
      </c>
      <c r="C93">
        <v>35</v>
      </c>
      <c r="D93">
        <v>897</v>
      </c>
      <c r="E93">
        <v>9</v>
      </c>
      <c r="F93">
        <v>0</v>
      </c>
      <c r="G93">
        <v>373017</v>
      </c>
      <c r="H93">
        <v>12067</v>
      </c>
      <c r="I93">
        <v>1653309</v>
      </c>
      <c r="J93">
        <v>18208</v>
      </c>
      <c r="K93">
        <v>14</v>
      </c>
      <c r="M93" s="6">
        <f t="shared" si="20"/>
        <v>44487</v>
      </c>
      <c r="N93" s="4">
        <f t="shared" si="21"/>
        <v>6705.3244222113199</v>
      </c>
      <c r="O93" s="4">
        <f t="shared" si="22"/>
        <v>15082.456285737964</v>
      </c>
      <c r="P93" s="4">
        <f t="shared" si="23"/>
        <v>2821.25119986645</v>
      </c>
      <c r="Q93" s="4">
        <f t="shared" si="24"/>
        <v>2570.2987697715294</v>
      </c>
      <c r="R93" s="4">
        <f t="shared" si="25"/>
        <v>0</v>
      </c>
      <c r="S93" s="4">
        <f t="shared" si="26"/>
        <v>481</v>
      </c>
      <c r="T93" s="4">
        <f t="shared" si="27"/>
        <v>35</v>
      </c>
      <c r="U93" s="4">
        <f t="shared" si="28"/>
        <v>897</v>
      </c>
      <c r="V93" s="4">
        <f t="shared" si="29"/>
        <v>9</v>
      </c>
      <c r="W93" s="4">
        <f t="shared" si="30"/>
        <v>0</v>
      </c>
      <c r="X93" s="8">
        <f t="shared" si="31"/>
        <v>0.38332205989279811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67</v>
      </c>
      <c r="AC93">
        <f t="shared" si="35"/>
        <v>37173</v>
      </c>
    </row>
    <row r="94" spans="1:29" x14ac:dyDescent="0.35">
      <c r="A94" s="2">
        <v>44494</v>
      </c>
      <c r="B94">
        <v>567</v>
      </c>
      <c r="C94">
        <v>36</v>
      </c>
      <c r="D94">
        <v>999</v>
      </c>
      <c r="E94">
        <v>31</v>
      </c>
      <c r="F94">
        <v>0</v>
      </c>
      <c r="G94">
        <v>369858</v>
      </c>
      <c r="H94">
        <v>12822</v>
      </c>
      <c r="I94">
        <v>1600947</v>
      </c>
      <c r="J94">
        <v>71532</v>
      </c>
      <c r="K94">
        <v>34</v>
      </c>
      <c r="M94" s="6">
        <f t="shared" si="20"/>
        <v>44494</v>
      </c>
      <c r="N94" s="4">
        <f t="shared" si="21"/>
        <v>7971.7080609314926</v>
      </c>
      <c r="O94" s="4">
        <f t="shared" si="22"/>
        <v>14599.90641085634</v>
      </c>
      <c r="P94" s="4">
        <f t="shared" si="23"/>
        <v>3244.8294665594804</v>
      </c>
      <c r="Q94" s="4">
        <f t="shared" si="24"/>
        <v>2253.5368785997875</v>
      </c>
      <c r="R94" s="4">
        <f t="shared" si="25"/>
        <v>0</v>
      </c>
      <c r="S94" s="4">
        <f t="shared" si="26"/>
        <v>567</v>
      </c>
      <c r="T94" s="4">
        <f t="shared" si="27"/>
        <v>36</v>
      </c>
      <c r="U94" s="4">
        <f t="shared" si="28"/>
        <v>999</v>
      </c>
      <c r="V94" s="4">
        <f t="shared" si="29"/>
        <v>31</v>
      </c>
      <c r="W94" s="4">
        <f t="shared" si="30"/>
        <v>0</v>
      </c>
      <c r="X94" s="8">
        <f t="shared" si="31"/>
        <v>0.28269184739016423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32</v>
      </c>
      <c r="AC94">
        <f t="shared" si="35"/>
        <v>37349</v>
      </c>
    </row>
    <row r="95" spans="1:29" x14ac:dyDescent="0.35">
      <c r="A95" s="2">
        <v>44501</v>
      </c>
      <c r="B95">
        <v>611</v>
      </c>
      <c r="C95">
        <v>38</v>
      </c>
      <c r="D95">
        <v>1012</v>
      </c>
      <c r="E95">
        <v>56</v>
      </c>
      <c r="F95">
        <v>0</v>
      </c>
      <c r="G95">
        <v>365572</v>
      </c>
      <c r="H95">
        <v>14848</v>
      </c>
      <c r="I95">
        <v>1528797</v>
      </c>
      <c r="J95">
        <v>144296</v>
      </c>
      <c r="K95">
        <v>47</v>
      </c>
      <c r="M95" s="6">
        <f t="shared" si="20"/>
        <v>44501</v>
      </c>
      <c r="N95" s="4">
        <f t="shared" si="21"/>
        <v>8691.0376068189016</v>
      </c>
      <c r="O95" s="4">
        <f t="shared" si="22"/>
        <v>13308.189655172415</v>
      </c>
      <c r="P95" s="4">
        <f t="shared" si="23"/>
        <v>3442.1836254257432</v>
      </c>
      <c r="Q95" s="4">
        <f t="shared" si="24"/>
        <v>2018.0739590841049</v>
      </c>
      <c r="R95" s="4">
        <f t="shared" si="25"/>
        <v>0</v>
      </c>
      <c r="S95" s="4">
        <f t="shared" si="26"/>
        <v>611</v>
      </c>
      <c r="T95" s="4">
        <f t="shared" si="27"/>
        <v>38</v>
      </c>
      <c r="U95" s="4">
        <f t="shared" si="28"/>
        <v>1012</v>
      </c>
      <c r="V95" s="4">
        <f t="shared" si="29"/>
        <v>56</v>
      </c>
      <c r="W95" s="4">
        <f t="shared" si="30"/>
        <v>0</v>
      </c>
      <c r="X95" s="8">
        <f t="shared" si="31"/>
        <v>0.23220172899732297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25</v>
      </c>
      <c r="AC95">
        <f t="shared" si="35"/>
        <v>37524</v>
      </c>
    </row>
    <row r="96" spans="1:29" x14ac:dyDescent="0.35">
      <c r="A96" s="2">
        <v>44508</v>
      </c>
      <c r="B96">
        <v>693</v>
      </c>
      <c r="C96">
        <v>45</v>
      </c>
      <c r="D96">
        <v>964</v>
      </c>
      <c r="E96">
        <v>119</v>
      </c>
      <c r="F96">
        <v>0</v>
      </c>
      <c r="G96">
        <v>357840</v>
      </c>
      <c r="H96">
        <v>19793</v>
      </c>
      <c r="I96">
        <v>1419791</v>
      </c>
      <c r="J96">
        <v>254363</v>
      </c>
      <c r="K96">
        <v>56</v>
      </c>
      <c r="M96" s="6">
        <f t="shared" si="20"/>
        <v>44508</v>
      </c>
      <c r="N96" s="4">
        <f t="shared" si="21"/>
        <v>10070.422535211268</v>
      </c>
      <c r="O96" s="4">
        <f t="shared" si="22"/>
        <v>11822.361440913455</v>
      </c>
      <c r="P96" s="4">
        <f t="shared" si="23"/>
        <v>3530.6604986226848</v>
      </c>
      <c r="Q96" s="4">
        <f t="shared" si="24"/>
        <v>2432.7437559707978</v>
      </c>
      <c r="R96" s="4">
        <f t="shared" si="25"/>
        <v>0</v>
      </c>
      <c r="S96" s="4">
        <f t="shared" si="26"/>
        <v>693</v>
      </c>
      <c r="T96" s="4">
        <f t="shared" si="27"/>
        <v>45</v>
      </c>
      <c r="U96" s="4">
        <f t="shared" si="28"/>
        <v>964</v>
      </c>
      <c r="V96" s="4">
        <f t="shared" si="29"/>
        <v>119</v>
      </c>
      <c r="W96" s="4">
        <f t="shared" si="30"/>
        <v>0</v>
      </c>
      <c r="X96" s="8">
        <f t="shared" si="31"/>
        <v>0.24157315618730998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0</v>
      </c>
      <c r="AC96">
        <f t="shared" si="35"/>
        <v>37700</v>
      </c>
    </row>
    <row r="97" spans="1:29" x14ac:dyDescent="0.35">
      <c r="A97" s="2">
        <v>44515</v>
      </c>
      <c r="B97">
        <v>864</v>
      </c>
      <c r="C97">
        <v>43</v>
      </c>
      <c r="D97">
        <v>932</v>
      </c>
      <c r="E97">
        <v>165</v>
      </c>
      <c r="F97">
        <v>0</v>
      </c>
      <c r="G97">
        <v>350009</v>
      </c>
      <c r="H97">
        <v>24291</v>
      </c>
      <c r="I97">
        <v>1317111</v>
      </c>
      <c r="J97">
        <v>358547</v>
      </c>
      <c r="K97">
        <v>64</v>
      </c>
      <c r="M97" s="6">
        <f t="shared" si="20"/>
        <v>44515</v>
      </c>
      <c r="N97" s="4">
        <f t="shared" si="21"/>
        <v>12836.241353793759</v>
      </c>
      <c r="O97" s="4">
        <f t="shared" si="22"/>
        <v>9205.0553703017576</v>
      </c>
      <c r="P97" s="4">
        <f t="shared" si="23"/>
        <v>3679.5683886931324</v>
      </c>
      <c r="Q97" s="4">
        <f t="shared" si="24"/>
        <v>2392.9917137781099</v>
      </c>
      <c r="R97" s="4">
        <f t="shared" si="25"/>
        <v>0</v>
      </c>
      <c r="S97" s="4">
        <f t="shared" si="26"/>
        <v>864</v>
      </c>
      <c r="T97" s="4">
        <f t="shared" si="27"/>
        <v>43</v>
      </c>
      <c r="U97" s="4">
        <f t="shared" si="28"/>
        <v>932</v>
      </c>
      <c r="V97" s="4">
        <f t="shared" si="29"/>
        <v>165</v>
      </c>
      <c r="W97" s="4">
        <f t="shared" si="30"/>
        <v>0</v>
      </c>
      <c r="X97" s="8">
        <f t="shared" si="31"/>
        <v>0.18642464315076623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82</v>
      </c>
      <c r="AC97">
        <f t="shared" si="35"/>
        <v>37888</v>
      </c>
    </row>
    <row r="98" spans="1:29" x14ac:dyDescent="0.35">
      <c r="A98" s="2">
        <v>44522</v>
      </c>
      <c r="B98">
        <v>857</v>
      </c>
      <c r="C98">
        <v>49</v>
      </c>
      <c r="D98">
        <v>972</v>
      </c>
      <c r="E98">
        <v>220</v>
      </c>
      <c r="F98">
        <v>1</v>
      </c>
      <c r="G98">
        <v>342068</v>
      </c>
      <c r="H98">
        <v>27896</v>
      </c>
      <c r="I98">
        <v>1246117</v>
      </c>
      <c r="J98">
        <v>431865</v>
      </c>
      <c r="K98">
        <v>72</v>
      </c>
      <c r="M98" s="6">
        <f t="shared" si="20"/>
        <v>44522</v>
      </c>
      <c r="N98" s="4">
        <f t="shared" si="21"/>
        <v>13027.81903013436</v>
      </c>
      <c r="O98" s="4">
        <f t="shared" si="22"/>
        <v>9133.9260108976214</v>
      </c>
      <c r="P98" s="4">
        <f t="shared" si="23"/>
        <v>4056.1199309535141</v>
      </c>
      <c r="Q98" s="4">
        <f t="shared" si="24"/>
        <v>2648.9759531335021</v>
      </c>
      <c r="R98" s="4">
        <f t="shared" si="25"/>
        <v>72222.222222222219</v>
      </c>
      <c r="S98" s="4">
        <f t="shared" si="26"/>
        <v>857</v>
      </c>
      <c r="T98" s="4">
        <f t="shared" si="27"/>
        <v>49</v>
      </c>
      <c r="U98" s="4">
        <f t="shared" si="28"/>
        <v>972</v>
      </c>
      <c r="V98" s="4">
        <f t="shared" si="29"/>
        <v>220</v>
      </c>
      <c r="W98" s="4">
        <f t="shared" si="30"/>
        <v>1</v>
      </c>
      <c r="X98" s="8">
        <f t="shared" si="31"/>
        <v>0.2033322651324995</v>
      </c>
      <c r="Y98" s="8">
        <f t="shared" si="32"/>
        <v>5.5436924672630621</v>
      </c>
      <c r="Z98" s="4"/>
      <c r="AA98" s="6">
        <f t="shared" si="33"/>
        <v>44991</v>
      </c>
      <c r="AB98" s="4">
        <f t="shared" si="34"/>
        <v>39155</v>
      </c>
      <c r="AC98">
        <f t="shared" si="35"/>
        <v>38066</v>
      </c>
    </row>
    <row r="99" spans="1:29" x14ac:dyDescent="0.35">
      <c r="A99" s="2">
        <v>44529</v>
      </c>
      <c r="B99">
        <v>917</v>
      </c>
      <c r="C99">
        <v>64</v>
      </c>
      <c r="D99">
        <v>891</v>
      </c>
      <c r="E99">
        <v>298</v>
      </c>
      <c r="F99">
        <v>0</v>
      </c>
      <c r="G99">
        <v>331994</v>
      </c>
      <c r="H99">
        <v>30607</v>
      </c>
      <c r="I99">
        <v>1154239</v>
      </c>
      <c r="J99">
        <v>528994</v>
      </c>
      <c r="K99">
        <v>85</v>
      </c>
      <c r="M99" s="6">
        <f t="shared" si="20"/>
        <v>44529</v>
      </c>
      <c r="N99" s="4">
        <f t="shared" si="21"/>
        <v>14362.910173075416</v>
      </c>
      <c r="O99" s="4">
        <f t="shared" si="22"/>
        <v>10873.329630476688</v>
      </c>
      <c r="P99" s="4">
        <f t="shared" si="23"/>
        <v>4014.0733418295522</v>
      </c>
      <c r="Q99" s="4">
        <f t="shared" si="24"/>
        <v>2929.3337920656945</v>
      </c>
      <c r="R99" s="4">
        <f t="shared" si="25"/>
        <v>0</v>
      </c>
      <c r="S99" s="4">
        <f t="shared" si="26"/>
        <v>917</v>
      </c>
      <c r="T99" s="4">
        <f t="shared" si="27"/>
        <v>64</v>
      </c>
      <c r="U99" s="4">
        <f t="shared" si="28"/>
        <v>891</v>
      </c>
      <c r="V99" s="4">
        <f t="shared" si="29"/>
        <v>298</v>
      </c>
      <c r="W99" s="4">
        <f t="shared" si="30"/>
        <v>0</v>
      </c>
      <c r="X99" s="8">
        <f t="shared" si="31"/>
        <v>0.20395127148793271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43</v>
      </c>
      <c r="AC99">
        <f t="shared" si="35"/>
        <v>38229</v>
      </c>
    </row>
    <row r="100" spans="1:29" x14ac:dyDescent="0.35">
      <c r="A100" s="2">
        <v>44536</v>
      </c>
      <c r="B100">
        <v>890</v>
      </c>
      <c r="C100">
        <v>76</v>
      </c>
      <c r="D100">
        <v>868</v>
      </c>
      <c r="E100">
        <v>383</v>
      </c>
      <c r="F100">
        <v>2</v>
      </c>
      <c r="G100">
        <v>323502</v>
      </c>
      <c r="H100">
        <v>31442</v>
      </c>
      <c r="I100">
        <v>950429</v>
      </c>
      <c r="J100">
        <v>738276</v>
      </c>
      <c r="K100">
        <v>100</v>
      </c>
      <c r="M100" s="6">
        <f t="shared" si="20"/>
        <v>44536</v>
      </c>
      <c r="N100" s="4">
        <f t="shared" si="21"/>
        <v>14305.939375954398</v>
      </c>
      <c r="O100" s="4">
        <f t="shared" si="22"/>
        <v>12569.174988868392</v>
      </c>
      <c r="P100" s="4">
        <f t="shared" si="23"/>
        <v>4749.0133402915944</v>
      </c>
      <c r="Q100" s="4">
        <f t="shared" si="24"/>
        <v>2697.6361144070779</v>
      </c>
      <c r="R100" s="4">
        <f t="shared" si="25"/>
        <v>104000</v>
      </c>
      <c r="S100" s="4">
        <f t="shared" si="26"/>
        <v>890</v>
      </c>
      <c r="T100" s="4">
        <f t="shared" si="27"/>
        <v>76</v>
      </c>
      <c r="U100" s="4">
        <f t="shared" si="28"/>
        <v>868</v>
      </c>
      <c r="V100" s="4">
        <f t="shared" si="29"/>
        <v>383</v>
      </c>
      <c r="W100" s="4">
        <f t="shared" si="30"/>
        <v>2</v>
      </c>
      <c r="X100" s="8">
        <f t="shared" si="31"/>
        <v>0.18856756229103686</v>
      </c>
      <c r="Y100" s="8">
        <f t="shared" si="32"/>
        <v>7.2697078651685398</v>
      </c>
      <c r="Z100" s="4"/>
      <c r="AA100" s="6">
        <f t="shared" si="33"/>
        <v>45005</v>
      </c>
      <c r="AB100" s="4">
        <f t="shared" si="34"/>
        <v>39700</v>
      </c>
      <c r="AC100">
        <f t="shared" si="35"/>
        <v>38404</v>
      </c>
    </row>
    <row r="101" spans="1:29" x14ac:dyDescent="0.35">
      <c r="A101" s="2">
        <v>44543</v>
      </c>
      <c r="B101">
        <v>823</v>
      </c>
      <c r="C101">
        <v>56</v>
      </c>
      <c r="D101">
        <v>715</v>
      </c>
      <c r="E101">
        <v>390</v>
      </c>
      <c r="F101">
        <v>0</v>
      </c>
      <c r="G101">
        <v>317141</v>
      </c>
      <c r="H101">
        <v>30007</v>
      </c>
      <c r="I101">
        <v>714605</v>
      </c>
      <c r="J101">
        <v>979661</v>
      </c>
      <c r="K101">
        <v>116</v>
      </c>
      <c r="M101" s="6">
        <f t="shared" si="20"/>
        <v>44543</v>
      </c>
      <c r="N101" s="4">
        <f t="shared" si="21"/>
        <v>13494.313254987528</v>
      </c>
      <c r="O101" s="4">
        <f t="shared" si="22"/>
        <v>9704.4023061285698</v>
      </c>
      <c r="P101" s="4">
        <f t="shared" si="23"/>
        <v>5202.8743151811132</v>
      </c>
      <c r="Q101" s="4">
        <f t="shared" si="24"/>
        <v>2070.1038420433188</v>
      </c>
      <c r="R101" s="4">
        <f t="shared" si="25"/>
        <v>0</v>
      </c>
      <c r="S101" s="4">
        <f t="shared" si="26"/>
        <v>823</v>
      </c>
      <c r="T101" s="4">
        <f t="shared" si="27"/>
        <v>56</v>
      </c>
      <c r="U101" s="4">
        <f t="shared" si="28"/>
        <v>715</v>
      </c>
      <c r="V101" s="4">
        <f t="shared" si="29"/>
        <v>390</v>
      </c>
      <c r="W101" s="4">
        <f t="shared" si="30"/>
        <v>0</v>
      </c>
      <c r="X101" s="8">
        <f t="shared" si="31"/>
        <v>0.15340564598781667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83</v>
      </c>
      <c r="AC101">
        <f t="shared" si="35"/>
        <v>38577</v>
      </c>
    </row>
    <row r="102" spans="1:29" x14ac:dyDescent="0.35">
      <c r="A102" s="2">
        <v>44550</v>
      </c>
      <c r="B102">
        <v>711</v>
      </c>
      <c r="C102">
        <v>48</v>
      </c>
      <c r="D102">
        <v>648</v>
      </c>
      <c r="E102">
        <v>424</v>
      </c>
      <c r="F102">
        <v>0</v>
      </c>
      <c r="G102">
        <v>311429</v>
      </c>
      <c r="H102">
        <v>26365</v>
      </c>
      <c r="I102">
        <v>557406</v>
      </c>
      <c r="J102">
        <v>1144222</v>
      </c>
      <c r="K102">
        <v>124</v>
      </c>
      <c r="M102" s="6">
        <f t="shared" si="20"/>
        <v>44550</v>
      </c>
      <c r="N102" s="4">
        <f t="shared" si="21"/>
        <v>11871.726782027365</v>
      </c>
      <c r="O102" s="4">
        <f t="shared" si="22"/>
        <v>9467.0965294898524</v>
      </c>
      <c r="P102" s="4">
        <f t="shared" si="23"/>
        <v>6045.1448315949237</v>
      </c>
      <c r="Q102" s="4">
        <f t="shared" si="24"/>
        <v>1926.8988011067784</v>
      </c>
      <c r="R102" s="4">
        <f t="shared" si="25"/>
        <v>0</v>
      </c>
      <c r="S102" s="4">
        <f t="shared" si="26"/>
        <v>711</v>
      </c>
      <c r="T102" s="4">
        <f t="shared" si="27"/>
        <v>48</v>
      </c>
      <c r="U102" s="4">
        <f t="shared" si="28"/>
        <v>648</v>
      </c>
      <c r="V102" s="4">
        <f t="shared" si="29"/>
        <v>424</v>
      </c>
      <c r="W102" s="4">
        <f t="shared" si="30"/>
        <v>0</v>
      </c>
      <c r="X102" s="8">
        <f t="shared" si="31"/>
        <v>0.1623099012035818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54</v>
      </c>
      <c r="AC102">
        <f t="shared" si="35"/>
        <v>38749</v>
      </c>
    </row>
    <row r="103" spans="1:29" x14ac:dyDescent="0.35">
      <c r="A103" s="2">
        <v>44557</v>
      </c>
      <c r="B103">
        <v>665</v>
      </c>
      <c r="C103">
        <v>38</v>
      </c>
      <c r="D103">
        <v>557</v>
      </c>
      <c r="E103">
        <v>436</v>
      </c>
      <c r="F103">
        <v>0</v>
      </c>
      <c r="G103">
        <v>308999</v>
      </c>
      <c r="H103">
        <v>22382</v>
      </c>
      <c r="I103">
        <v>508520</v>
      </c>
      <c r="J103">
        <v>1197685</v>
      </c>
      <c r="K103">
        <v>129</v>
      </c>
      <c r="M103" s="6">
        <f t="shared" si="20"/>
        <v>44557</v>
      </c>
      <c r="N103" s="4">
        <f t="shared" si="21"/>
        <v>11190.974728073554</v>
      </c>
      <c r="O103" s="4">
        <f t="shared" si="22"/>
        <v>8828.5229202037353</v>
      </c>
      <c r="P103" s="4">
        <f t="shared" si="23"/>
        <v>5695.7445134901282</v>
      </c>
      <c r="Q103" s="4">
        <f t="shared" si="24"/>
        <v>1892.9852173150703</v>
      </c>
      <c r="R103" s="4">
        <f t="shared" si="25"/>
        <v>0</v>
      </c>
      <c r="S103" s="4">
        <f t="shared" si="26"/>
        <v>665</v>
      </c>
      <c r="T103" s="4">
        <f t="shared" si="27"/>
        <v>38</v>
      </c>
      <c r="U103" s="4">
        <f t="shared" si="28"/>
        <v>557</v>
      </c>
      <c r="V103" s="4">
        <f t="shared" si="29"/>
        <v>436</v>
      </c>
      <c r="W103" s="4">
        <f t="shared" si="30"/>
        <v>0</v>
      </c>
      <c r="X103" s="8">
        <f t="shared" si="31"/>
        <v>0.1691528453340484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492</v>
      </c>
      <c r="AC103">
        <f t="shared" si="35"/>
        <v>38924</v>
      </c>
    </row>
    <row r="104" spans="1:29" x14ac:dyDescent="0.35">
      <c r="A104" s="2">
        <v>44564</v>
      </c>
      <c r="B104">
        <v>603</v>
      </c>
      <c r="C104">
        <v>54</v>
      </c>
      <c r="D104">
        <v>477</v>
      </c>
      <c r="E104">
        <v>498</v>
      </c>
      <c r="F104">
        <v>0</v>
      </c>
      <c r="G104">
        <v>307389</v>
      </c>
      <c r="H104">
        <v>18933</v>
      </c>
      <c r="I104">
        <v>477850</v>
      </c>
      <c r="J104">
        <v>1231716</v>
      </c>
      <c r="K104">
        <v>131</v>
      </c>
      <c r="M104" s="6">
        <f t="shared" si="20"/>
        <v>44564</v>
      </c>
      <c r="N104" s="4">
        <f t="shared" si="21"/>
        <v>10200.755394630256</v>
      </c>
      <c r="O104" s="4">
        <f t="shared" si="22"/>
        <v>14831.247028996988</v>
      </c>
      <c r="P104" s="4">
        <f t="shared" si="23"/>
        <v>5190.7502354295284</v>
      </c>
      <c r="Q104" s="4">
        <f t="shared" si="24"/>
        <v>2102.432703642723</v>
      </c>
      <c r="R104" s="4">
        <f t="shared" si="25"/>
        <v>0</v>
      </c>
      <c r="S104" s="4">
        <f t="shared" si="26"/>
        <v>603</v>
      </c>
      <c r="T104" s="4">
        <f t="shared" si="27"/>
        <v>54</v>
      </c>
      <c r="U104" s="4">
        <f t="shared" si="28"/>
        <v>477</v>
      </c>
      <c r="V104" s="4">
        <f t="shared" si="29"/>
        <v>498</v>
      </c>
      <c r="W104" s="4">
        <f t="shared" si="30"/>
        <v>0</v>
      </c>
      <c r="X104" s="8">
        <f t="shared" si="31"/>
        <v>0.20610558946933061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30</v>
      </c>
      <c r="AC104">
        <f t="shared" si="35"/>
        <v>39101</v>
      </c>
    </row>
    <row r="105" spans="1:29" x14ac:dyDescent="0.35">
      <c r="A105" s="2">
        <v>44571</v>
      </c>
      <c r="B105">
        <v>563</v>
      </c>
      <c r="C105">
        <v>42</v>
      </c>
      <c r="D105">
        <v>478</v>
      </c>
      <c r="E105">
        <v>531</v>
      </c>
      <c r="F105">
        <v>0</v>
      </c>
      <c r="G105">
        <v>304626</v>
      </c>
      <c r="H105">
        <v>14796</v>
      </c>
      <c r="I105">
        <v>422525</v>
      </c>
      <c r="J105">
        <v>1292302</v>
      </c>
      <c r="K105">
        <v>138</v>
      </c>
      <c r="M105" s="6">
        <f t="shared" si="20"/>
        <v>44571</v>
      </c>
      <c r="N105" s="4">
        <f t="shared" si="21"/>
        <v>9610.4731703794168</v>
      </c>
      <c r="O105" s="4">
        <f t="shared" si="22"/>
        <v>14760.746147607462</v>
      </c>
      <c r="P105" s="4">
        <f t="shared" si="23"/>
        <v>5882.7288326134549</v>
      </c>
      <c r="Q105" s="4">
        <f t="shared" si="24"/>
        <v>2136.6522685873733</v>
      </c>
      <c r="R105" s="4">
        <f t="shared" si="25"/>
        <v>0</v>
      </c>
      <c r="S105" s="4">
        <f t="shared" si="26"/>
        <v>563</v>
      </c>
      <c r="T105" s="4">
        <f t="shared" si="27"/>
        <v>42</v>
      </c>
      <c r="U105" s="4">
        <f t="shared" si="28"/>
        <v>478</v>
      </c>
      <c r="V105" s="4">
        <f t="shared" si="29"/>
        <v>531</v>
      </c>
      <c r="W105" s="4">
        <f t="shared" si="30"/>
        <v>0</v>
      </c>
      <c r="X105" s="8">
        <f t="shared" si="31"/>
        <v>0.22232539758529074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68</v>
      </c>
      <c r="AC105">
        <f t="shared" ref="AC105:AC136" si="38">D172+AC104</f>
        <v>39252</v>
      </c>
    </row>
    <row r="106" spans="1:29" x14ac:dyDescent="0.35">
      <c r="A106" s="2">
        <v>44578</v>
      </c>
      <c r="B106">
        <v>498</v>
      </c>
      <c r="C106">
        <v>32</v>
      </c>
      <c r="D106">
        <v>456</v>
      </c>
      <c r="E106">
        <v>510</v>
      </c>
      <c r="F106">
        <v>0</v>
      </c>
      <c r="G106">
        <v>301920</v>
      </c>
      <c r="H106">
        <v>13739</v>
      </c>
      <c r="I106">
        <v>368469</v>
      </c>
      <c r="J106">
        <v>1348504</v>
      </c>
      <c r="K106">
        <v>141</v>
      </c>
      <c r="M106" s="6">
        <f t="shared" si="20"/>
        <v>44578</v>
      </c>
      <c r="N106" s="4">
        <f t="shared" si="21"/>
        <v>8577.1065182829898</v>
      </c>
      <c r="O106" s="4">
        <f t="shared" si="22"/>
        <v>12111.507387728365</v>
      </c>
      <c r="P106" s="4">
        <f t="shared" si="23"/>
        <v>6435.2767804075784</v>
      </c>
      <c r="Q106" s="4">
        <f t="shared" si="24"/>
        <v>1966.6237549165594</v>
      </c>
      <c r="R106" s="4">
        <f t="shared" si="25"/>
        <v>0</v>
      </c>
      <c r="S106" s="4">
        <f t="shared" si="26"/>
        <v>498</v>
      </c>
      <c r="T106" s="4">
        <f t="shared" si="27"/>
        <v>32</v>
      </c>
      <c r="U106" s="4">
        <f t="shared" si="28"/>
        <v>456</v>
      </c>
      <c r="V106" s="4">
        <f t="shared" si="29"/>
        <v>510</v>
      </c>
      <c r="W106" s="4">
        <f t="shared" si="30"/>
        <v>0</v>
      </c>
      <c r="X106" s="8">
        <f t="shared" si="31"/>
        <v>0.22928755177803814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15</v>
      </c>
      <c r="AC106">
        <f t="shared" si="38"/>
        <v>39421</v>
      </c>
    </row>
    <row r="107" spans="1:29" x14ac:dyDescent="0.35">
      <c r="A107" s="2">
        <v>44585</v>
      </c>
      <c r="B107">
        <v>457</v>
      </c>
      <c r="C107">
        <v>30</v>
      </c>
      <c r="D107">
        <v>377</v>
      </c>
      <c r="E107">
        <v>598</v>
      </c>
      <c r="F107">
        <v>0</v>
      </c>
      <c r="G107">
        <v>299906</v>
      </c>
      <c r="H107">
        <v>13663</v>
      </c>
      <c r="I107">
        <v>333892</v>
      </c>
      <c r="J107">
        <v>1383671</v>
      </c>
      <c r="K107">
        <v>145</v>
      </c>
      <c r="M107" s="6">
        <f t="shared" si="20"/>
        <v>44585</v>
      </c>
      <c r="N107" s="4">
        <f t="shared" si="21"/>
        <v>7923.816129053771</v>
      </c>
      <c r="O107" s="4">
        <f t="shared" si="22"/>
        <v>11417.697431018078</v>
      </c>
      <c r="P107" s="4">
        <f t="shared" si="23"/>
        <v>5871.3596013082079</v>
      </c>
      <c r="Q107" s="4">
        <f t="shared" si="24"/>
        <v>2247.3550432147526</v>
      </c>
      <c r="R107" s="4">
        <f t="shared" si="25"/>
        <v>0</v>
      </c>
      <c r="S107" s="4">
        <f t="shared" si="26"/>
        <v>457</v>
      </c>
      <c r="T107" s="4">
        <f t="shared" si="27"/>
        <v>30</v>
      </c>
      <c r="U107" s="4">
        <f t="shared" si="28"/>
        <v>377</v>
      </c>
      <c r="V107" s="4">
        <f t="shared" si="29"/>
        <v>598</v>
      </c>
      <c r="W107" s="4">
        <f t="shared" si="30"/>
        <v>0</v>
      </c>
      <c r="X107" s="8">
        <f t="shared" si="31"/>
        <v>0.28362029186600046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24</v>
      </c>
      <c r="AC107">
        <f t="shared" si="38"/>
        <v>39589</v>
      </c>
    </row>
    <row r="108" spans="1:29" x14ac:dyDescent="0.35">
      <c r="A108" s="2">
        <v>44592</v>
      </c>
      <c r="B108">
        <v>564</v>
      </c>
      <c r="C108">
        <v>32</v>
      </c>
      <c r="D108">
        <v>416</v>
      </c>
      <c r="E108">
        <v>652</v>
      </c>
      <c r="F108">
        <v>0</v>
      </c>
      <c r="G108">
        <v>298507</v>
      </c>
      <c r="H108">
        <v>12721</v>
      </c>
      <c r="I108">
        <v>309843</v>
      </c>
      <c r="J108">
        <v>1408596</v>
      </c>
      <c r="K108">
        <v>148</v>
      </c>
      <c r="M108" s="6">
        <f t="shared" si="20"/>
        <v>44592</v>
      </c>
      <c r="N108" s="4">
        <f t="shared" si="21"/>
        <v>9824.8952285876039</v>
      </c>
      <c r="O108" s="4">
        <f t="shared" si="22"/>
        <v>13080.732646804496</v>
      </c>
      <c r="P108" s="4">
        <f t="shared" si="23"/>
        <v>6981.6003588914391</v>
      </c>
      <c r="Q108" s="4">
        <f t="shared" si="24"/>
        <v>2406.9357005131351</v>
      </c>
      <c r="R108" s="4">
        <f t="shared" si="25"/>
        <v>0</v>
      </c>
      <c r="S108" s="4">
        <f t="shared" si="26"/>
        <v>564</v>
      </c>
      <c r="T108" s="4">
        <f t="shared" si="27"/>
        <v>32</v>
      </c>
      <c r="U108" s="4">
        <f t="shared" si="28"/>
        <v>416</v>
      </c>
      <c r="V108" s="4">
        <f t="shared" si="29"/>
        <v>652</v>
      </c>
      <c r="W108" s="4">
        <f t="shared" si="30"/>
        <v>0</v>
      </c>
      <c r="X108" s="8">
        <f t="shared" si="31"/>
        <v>0.24498334531951529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41660</v>
      </c>
      <c r="AC108">
        <f t="shared" si="38"/>
        <v>39752</v>
      </c>
    </row>
    <row r="109" spans="1:29" x14ac:dyDescent="0.35">
      <c r="A109" s="2">
        <v>44599</v>
      </c>
      <c r="B109">
        <v>587</v>
      </c>
      <c r="C109">
        <v>45</v>
      </c>
      <c r="D109">
        <v>406</v>
      </c>
      <c r="E109">
        <v>681</v>
      </c>
      <c r="F109">
        <v>0</v>
      </c>
      <c r="G109">
        <v>297350</v>
      </c>
      <c r="H109">
        <v>11454</v>
      </c>
      <c r="I109">
        <v>295907</v>
      </c>
      <c r="J109">
        <v>1423290</v>
      </c>
      <c r="K109">
        <v>150</v>
      </c>
      <c r="M109" s="6">
        <f t="shared" si="20"/>
        <v>44599</v>
      </c>
      <c r="N109" s="4">
        <f t="shared" si="21"/>
        <v>10265.343870859257</v>
      </c>
      <c r="O109" s="4">
        <f t="shared" si="22"/>
        <v>20429.544264012573</v>
      </c>
      <c r="P109" s="4">
        <f t="shared" si="23"/>
        <v>7134.6740698935819</v>
      </c>
      <c r="Q109" s="4">
        <f t="shared" si="24"/>
        <v>2488.038277511962</v>
      </c>
      <c r="R109" s="4">
        <f t="shared" si="25"/>
        <v>0</v>
      </c>
      <c r="S109" s="4">
        <f t="shared" si="26"/>
        <v>587</v>
      </c>
      <c r="T109" s="4">
        <f t="shared" si="27"/>
        <v>45</v>
      </c>
      <c r="U109" s="4">
        <f t="shared" si="28"/>
        <v>406</v>
      </c>
      <c r="V109" s="4">
        <f t="shared" si="29"/>
        <v>681</v>
      </c>
      <c r="W109" s="4">
        <f t="shared" si="30"/>
        <v>0</v>
      </c>
      <c r="X109" s="8">
        <f t="shared" si="31"/>
        <v>0.24237261886324921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86</v>
      </c>
      <c r="AC109">
        <f t="shared" si="38"/>
        <v>39912</v>
      </c>
    </row>
    <row r="110" spans="1:29" x14ac:dyDescent="0.35">
      <c r="A110" s="2">
        <v>44606</v>
      </c>
      <c r="B110">
        <v>546</v>
      </c>
      <c r="C110">
        <v>29</v>
      </c>
      <c r="D110">
        <v>405</v>
      </c>
      <c r="E110">
        <v>700</v>
      </c>
      <c r="F110">
        <v>0</v>
      </c>
      <c r="G110">
        <v>296458</v>
      </c>
      <c r="H110">
        <v>10252</v>
      </c>
      <c r="I110">
        <v>287094</v>
      </c>
      <c r="J110">
        <v>1432473</v>
      </c>
      <c r="K110">
        <v>155</v>
      </c>
      <c r="M110" s="6">
        <f t="shared" si="20"/>
        <v>44606</v>
      </c>
      <c r="N110" s="4">
        <f t="shared" si="21"/>
        <v>9577.0733122398451</v>
      </c>
      <c r="O110" s="4">
        <f t="shared" si="22"/>
        <v>14709.325009754193</v>
      </c>
      <c r="P110" s="4">
        <f t="shared" si="23"/>
        <v>7335.5765010763016</v>
      </c>
      <c r="Q110" s="4">
        <f t="shared" si="24"/>
        <v>2541.0601107315806</v>
      </c>
      <c r="R110" s="4">
        <f t="shared" si="25"/>
        <v>0</v>
      </c>
      <c r="S110" s="4">
        <f t="shared" si="26"/>
        <v>546</v>
      </c>
      <c r="T110" s="4">
        <f t="shared" si="27"/>
        <v>29</v>
      </c>
      <c r="U110" s="4">
        <f t="shared" si="28"/>
        <v>405</v>
      </c>
      <c r="V110" s="4">
        <f t="shared" si="29"/>
        <v>700</v>
      </c>
      <c r="W110" s="4">
        <f t="shared" si="30"/>
        <v>0</v>
      </c>
      <c r="X110" s="8">
        <f t="shared" si="31"/>
        <v>0.26532741557736789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098</v>
      </c>
      <c r="AC110">
        <f t="shared" si="38"/>
        <v>40072</v>
      </c>
    </row>
    <row r="111" spans="1:29" x14ac:dyDescent="0.35">
      <c r="A111" s="2">
        <v>44613</v>
      </c>
      <c r="B111">
        <v>517</v>
      </c>
      <c r="C111">
        <v>34</v>
      </c>
      <c r="D111">
        <v>355</v>
      </c>
      <c r="E111">
        <v>706</v>
      </c>
      <c r="F111">
        <v>0</v>
      </c>
      <c r="G111">
        <v>295728</v>
      </c>
      <c r="H111">
        <v>9401</v>
      </c>
      <c r="I111">
        <v>281168</v>
      </c>
      <c r="J111">
        <v>1438300</v>
      </c>
      <c r="K111">
        <v>155</v>
      </c>
      <c r="M111" s="6">
        <f t="shared" si="20"/>
        <v>44613</v>
      </c>
      <c r="N111" s="4">
        <f t="shared" si="21"/>
        <v>9090.7861277931079</v>
      </c>
      <c r="O111" s="4">
        <f t="shared" si="22"/>
        <v>18806.509945750451</v>
      </c>
      <c r="P111" s="4">
        <f t="shared" si="23"/>
        <v>6565.4697547373808</v>
      </c>
      <c r="Q111" s="4">
        <f t="shared" si="24"/>
        <v>2552.4577626364458</v>
      </c>
      <c r="R111" s="4">
        <f t="shared" si="25"/>
        <v>0</v>
      </c>
      <c r="S111" s="4">
        <f t="shared" si="26"/>
        <v>517</v>
      </c>
      <c r="T111" s="4">
        <f t="shared" si="27"/>
        <v>34</v>
      </c>
      <c r="U111" s="4">
        <f t="shared" si="28"/>
        <v>355</v>
      </c>
      <c r="V111" s="4">
        <f t="shared" si="29"/>
        <v>706</v>
      </c>
      <c r="W111" s="4">
        <f t="shared" si="30"/>
        <v>0</v>
      </c>
      <c r="X111" s="8">
        <f t="shared" si="31"/>
        <v>0.28077415162511188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35</v>
      </c>
      <c r="AC111">
        <f t="shared" si="38"/>
        <v>40215</v>
      </c>
    </row>
    <row r="112" spans="1:29" x14ac:dyDescent="0.35">
      <c r="A112" s="2">
        <v>44620</v>
      </c>
      <c r="B112">
        <v>489</v>
      </c>
      <c r="C112">
        <v>34</v>
      </c>
      <c r="D112">
        <v>321</v>
      </c>
      <c r="E112">
        <v>651</v>
      </c>
      <c r="F112">
        <v>0</v>
      </c>
      <c r="G112">
        <v>295082</v>
      </c>
      <c r="H112">
        <v>8851</v>
      </c>
      <c r="I112">
        <v>276717</v>
      </c>
      <c r="J112">
        <v>1442335</v>
      </c>
      <c r="K112">
        <v>155</v>
      </c>
      <c r="M112" s="6">
        <f t="shared" si="20"/>
        <v>44620</v>
      </c>
      <c r="N112" s="4">
        <f t="shared" si="21"/>
        <v>8617.2657091926994</v>
      </c>
      <c r="O112" s="4">
        <f t="shared" si="22"/>
        <v>19975.144051519601</v>
      </c>
      <c r="P112" s="4">
        <f t="shared" si="23"/>
        <v>6032.1555957891997</v>
      </c>
      <c r="Q112" s="4">
        <f t="shared" si="24"/>
        <v>2347.0275629448083</v>
      </c>
      <c r="R112" s="4">
        <f t="shared" si="25"/>
        <v>0</v>
      </c>
      <c r="S112" s="4">
        <f t="shared" si="26"/>
        <v>489</v>
      </c>
      <c r="T112" s="4">
        <f t="shared" si="27"/>
        <v>34</v>
      </c>
      <c r="U112" s="4">
        <f t="shared" si="28"/>
        <v>321</v>
      </c>
      <c r="V112" s="4">
        <f t="shared" si="29"/>
        <v>651</v>
      </c>
      <c r="W112" s="4">
        <f t="shared" si="30"/>
        <v>0</v>
      </c>
      <c r="X112" s="8">
        <f t="shared" si="31"/>
        <v>0.27236337396919924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44</v>
      </c>
      <c r="AC112">
        <f t="shared" si="38"/>
        <v>40395</v>
      </c>
    </row>
    <row r="113" spans="1:29" x14ac:dyDescent="0.35">
      <c r="A113" s="2">
        <v>44627</v>
      </c>
      <c r="B113">
        <v>487</v>
      </c>
      <c r="C113">
        <v>27</v>
      </c>
      <c r="D113">
        <v>328</v>
      </c>
      <c r="E113">
        <v>667</v>
      </c>
      <c r="F113">
        <v>0</v>
      </c>
      <c r="G113">
        <v>294481</v>
      </c>
      <c r="H113">
        <v>8526</v>
      </c>
      <c r="I113">
        <v>273566</v>
      </c>
      <c r="J113">
        <v>1444917</v>
      </c>
      <c r="K113">
        <v>155</v>
      </c>
      <c r="M113" s="6">
        <f t="shared" si="20"/>
        <v>44627</v>
      </c>
      <c r="N113" s="4">
        <f t="shared" si="21"/>
        <v>8599.5361330612159</v>
      </c>
      <c r="O113" s="4">
        <f t="shared" si="22"/>
        <v>16467.276565798733</v>
      </c>
      <c r="P113" s="4">
        <f t="shared" si="23"/>
        <v>6234.6929077443829</v>
      </c>
      <c r="Q113" s="4">
        <f t="shared" si="24"/>
        <v>2400.4146951001339</v>
      </c>
      <c r="R113" s="4">
        <f t="shared" si="25"/>
        <v>0</v>
      </c>
      <c r="S113" s="4">
        <f t="shared" si="26"/>
        <v>487</v>
      </c>
      <c r="T113" s="4">
        <f t="shared" si="27"/>
        <v>27</v>
      </c>
      <c r="U113" s="4">
        <f t="shared" si="28"/>
        <v>328</v>
      </c>
      <c r="V113" s="4">
        <f t="shared" si="29"/>
        <v>667</v>
      </c>
      <c r="W113" s="4">
        <f t="shared" si="30"/>
        <v>0</v>
      </c>
      <c r="X113" s="8">
        <f t="shared" si="31"/>
        <v>0.27913304368495601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79</v>
      </c>
      <c r="AC113">
        <f t="shared" si="38"/>
        <v>40567</v>
      </c>
    </row>
    <row r="114" spans="1:29" x14ac:dyDescent="0.35">
      <c r="A114" s="2">
        <v>44634</v>
      </c>
      <c r="B114">
        <v>436</v>
      </c>
      <c r="C114">
        <v>14</v>
      </c>
      <c r="D114">
        <v>324</v>
      </c>
      <c r="E114">
        <v>695</v>
      </c>
      <c r="F114">
        <v>2</v>
      </c>
      <c r="G114">
        <v>293925</v>
      </c>
      <c r="H114">
        <v>8327</v>
      </c>
      <c r="I114">
        <v>271058</v>
      </c>
      <c r="J114">
        <v>1446671</v>
      </c>
      <c r="K114">
        <v>155</v>
      </c>
      <c r="M114" s="6">
        <f t="shared" si="20"/>
        <v>44634</v>
      </c>
      <c r="N114" s="4">
        <f t="shared" si="21"/>
        <v>7713.5323636982221</v>
      </c>
      <c r="O114" s="4">
        <f t="shared" si="22"/>
        <v>8742.6444097514122</v>
      </c>
      <c r="P114" s="4">
        <f t="shared" si="23"/>
        <v>6215.6438843347178</v>
      </c>
      <c r="Q114" s="4">
        <f t="shared" si="24"/>
        <v>2498.1491990922609</v>
      </c>
      <c r="R114" s="4">
        <f t="shared" si="25"/>
        <v>67096.774193548394</v>
      </c>
      <c r="S114" s="4">
        <f t="shared" si="26"/>
        <v>436</v>
      </c>
      <c r="T114" s="4">
        <f t="shared" si="27"/>
        <v>14</v>
      </c>
      <c r="U114" s="4">
        <f t="shared" si="28"/>
        <v>324</v>
      </c>
      <c r="V114" s="4">
        <f t="shared" si="29"/>
        <v>695</v>
      </c>
      <c r="W114" s="4">
        <f t="shared" si="30"/>
        <v>2</v>
      </c>
      <c r="X114" s="8">
        <f t="shared" si="31"/>
        <v>0.32386578305539554</v>
      </c>
      <c r="Y114" s="8">
        <f t="shared" si="32"/>
        <v>8.6985794613791079</v>
      </c>
      <c r="Z114" s="4"/>
      <c r="AA114" s="6">
        <f t="shared" si="36"/>
        <v>45103</v>
      </c>
      <c r="AB114" s="4">
        <f t="shared" si="37"/>
        <v>42998</v>
      </c>
      <c r="AC114">
        <f t="shared" si="38"/>
        <v>40731</v>
      </c>
    </row>
    <row r="115" spans="1:29" x14ac:dyDescent="0.35">
      <c r="A115" s="2">
        <v>44641</v>
      </c>
      <c r="B115">
        <v>464</v>
      </c>
      <c r="C115">
        <v>24</v>
      </c>
      <c r="D115">
        <v>328</v>
      </c>
      <c r="E115">
        <v>740</v>
      </c>
      <c r="F115">
        <v>0</v>
      </c>
      <c r="G115">
        <v>293407</v>
      </c>
      <c r="H115">
        <v>8242</v>
      </c>
      <c r="I115">
        <v>268587</v>
      </c>
      <c r="J115">
        <v>1448276</v>
      </c>
      <c r="K115">
        <v>153</v>
      </c>
      <c r="M115" s="6">
        <f t="shared" si="20"/>
        <v>44641</v>
      </c>
      <c r="N115" s="4">
        <f t="shared" si="21"/>
        <v>8223.3893533555765</v>
      </c>
      <c r="O115" s="4">
        <f t="shared" si="22"/>
        <v>15141.955835962146</v>
      </c>
      <c r="P115" s="4">
        <f t="shared" si="23"/>
        <v>6350.2701173176665</v>
      </c>
      <c r="Q115" s="4">
        <f t="shared" si="24"/>
        <v>2656.9521279093215</v>
      </c>
      <c r="R115" s="4">
        <f t="shared" si="25"/>
        <v>0</v>
      </c>
      <c r="S115" s="4">
        <f t="shared" si="26"/>
        <v>464</v>
      </c>
      <c r="T115" s="4">
        <f t="shared" si="27"/>
        <v>24</v>
      </c>
      <c r="U115" s="4">
        <f t="shared" si="28"/>
        <v>328</v>
      </c>
      <c r="V115" s="4">
        <f t="shared" si="29"/>
        <v>740</v>
      </c>
      <c r="W115" s="4">
        <f t="shared" si="30"/>
        <v>0</v>
      </c>
      <c r="X115" s="8">
        <f t="shared" si="31"/>
        <v>0.32309696327647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22</v>
      </c>
      <c r="AC115">
        <f t="shared" si="38"/>
        <v>40893</v>
      </c>
    </row>
    <row r="116" spans="1:29" x14ac:dyDescent="0.35">
      <c r="A116" s="2">
        <v>44648</v>
      </c>
      <c r="B116">
        <v>436</v>
      </c>
      <c r="C116">
        <v>23</v>
      </c>
      <c r="D116">
        <v>324</v>
      </c>
      <c r="E116">
        <v>776</v>
      </c>
      <c r="F116">
        <v>0</v>
      </c>
      <c r="G116">
        <v>292861</v>
      </c>
      <c r="H116">
        <v>8162</v>
      </c>
      <c r="I116">
        <v>266287</v>
      </c>
      <c r="J116">
        <v>1449646</v>
      </c>
      <c r="K116">
        <v>153</v>
      </c>
      <c r="M116" s="6">
        <f t="shared" si="20"/>
        <v>44648</v>
      </c>
      <c r="N116" s="4">
        <f t="shared" si="21"/>
        <v>7741.5565746207239</v>
      </c>
      <c r="O116" s="4">
        <f t="shared" si="22"/>
        <v>14653.271257044842</v>
      </c>
      <c r="P116" s="4">
        <f t="shared" si="23"/>
        <v>6327.0080777506964</v>
      </c>
      <c r="Q116" s="4">
        <f t="shared" si="24"/>
        <v>2783.5761282409635</v>
      </c>
      <c r="R116" s="4">
        <f t="shared" si="25"/>
        <v>0</v>
      </c>
      <c r="S116" s="4">
        <f t="shared" si="26"/>
        <v>436</v>
      </c>
      <c r="T116" s="4">
        <f t="shared" si="27"/>
        <v>23</v>
      </c>
      <c r="U116" s="4">
        <f t="shared" si="28"/>
        <v>324</v>
      </c>
      <c r="V116" s="4">
        <f t="shared" si="29"/>
        <v>776</v>
      </c>
      <c r="W116" s="4">
        <f t="shared" si="30"/>
        <v>0</v>
      </c>
      <c r="X116" s="8">
        <f t="shared" si="31"/>
        <v>0.3595628477826292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53</v>
      </c>
      <c r="AC116">
        <f t="shared" si="38"/>
        <v>41055</v>
      </c>
    </row>
    <row r="117" spans="1:29" x14ac:dyDescent="0.35">
      <c r="A117" s="2">
        <v>44655</v>
      </c>
      <c r="B117">
        <v>407</v>
      </c>
      <c r="C117">
        <v>19</v>
      </c>
      <c r="D117">
        <v>299</v>
      </c>
      <c r="E117">
        <v>785</v>
      </c>
      <c r="F117">
        <v>0</v>
      </c>
      <c r="G117">
        <v>292355</v>
      </c>
      <c r="H117">
        <v>8104</v>
      </c>
      <c r="I117">
        <v>264307</v>
      </c>
      <c r="J117">
        <v>1450630</v>
      </c>
      <c r="K117">
        <v>154</v>
      </c>
      <c r="M117" s="6">
        <f t="shared" si="20"/>
        <v>44655</v>
      </c>
      <c r="N117" s="4">
        <f t="shared" si="21"/>
        <v>7239.1441911374868</v>
      </c>
      <c r="O117" s="4">
        <f t="shared" si="22"/>
        <v>12191.510365251728</v>
      </c>
      <c r="P117" s="4">
        <f t="shared" si="23"/>
        <v>5882.5532430090761</v>
      </c>
      <c r="Q117" s="4">
        <f t="shared" si="24"/>
        <v>2813.9498011208925</v>
      </c>
      <c r="R117" s="4">
        <f t="shared" si="25"/>
        <v>0</v>
      </c>
      <c r="S117" s="4">
        <f t="shared" si="26"/>
        <v>407</v>
      </c>
      <c r="T117" s="4">
        <f t="shared" si="27"/>
        <v>19</v>
      </c>
      <c r="U117" s="4">
        <f t="shared" si="28"/>
        <v>299</v>
      </c>
      <c r="V117" s="4">
        <f t="shared" si="29"/>
        <v>785</v>
      </c>
      <c r="W117" s="4">
        <f t="shared" si="30"/>
        <v>0</v>
      </c>
      <c r="X117" s="8">
        <f t="shared" si="31"/>
        <v>0.38871304767846276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64</v>
      </c>
      <c r="AC117">
        <f t="shared" si="38"/>
        <v>41220</v>
      </c>
    </row>
    <row r="118" spans="1:29" x14ac:dyDescent="0.35">
      <c r="A118" s="2">
        <v>44662</v>
      </c>
      <c r="B118">
        <v>380</v>
      </c>
      <c r="C118">
        <v>22</v>
      </c>
      <c r="D118">
        <v>288</v>
      </c>
      <c r="E118">
        <v>759</v>
      </c>
      <c r="F118">
        <v>0</v>
      </c>
      <c r="G118">
        <v>291892</v>
      </c>
      <c r="H118">
        <v>8056</v>
      </c>
      <c r="I118">
        <v>262664</v>
      </c>
      <c r="J118">
        <v>1451271</v>
      </c>
      <c r="K118">
        <v>157</v>
      </c>
      <c r="M118" s="6">
        <f t="shared" si="20"/>
        <v>44662</v>
      </c>
      <c r="N118" s="4">
        <f t="shared" si="21"/>
        <v>6769.6271223603253</v>
      </c>
      <c r="O118" s="4">
        <f t="shared" si="22"/>
        <v>14200.59582919563</v>
      </c>
      <c r="P118" s="4">
        <f t="shared" si="23"/>
        <v>5701.5807267078853</v>
      </c>
      <c r="Q118" s="4">
        <f t="shared" si="24"/>
        <v>2719.5472106863572</v>
      </c>
      <c r="R118" s="4">
        <f t="shared" si="25"/>
        <v>0</v>
      </c>
      <c r="S118" s="4">
        <f t="shared" si="26"/>
        <v>380</v>
      </c>
      <c r="T118" s="4">
        <f t="shared" si="27"/>
        <v>22</v>
      </c>
      <c r="U118" s="4">
        <f t="shared" si="28"/>
        <v>288</v>
      </c>
      <c r="V118" s="4">
        <f t="shared" si="29"/>
        <v>759</v>
      </c>
      <c r="W118" s="4">
        <f t="shared" si="30"/>
        <v>0</v>
      </c>
      <c r="X118" s="8">
        <f t="shared" si="31"/>
        <v>0.40172777045630675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66</v>
      </c>
      <c r="AC118">
        <f t="shared" si="38"/>
        <v>41378</v>
      </c>
    </row>
    <row r="119" spans="1:29" x14ac:dyDescent="0.35">
      <c r="A119" s="2">
        <v>44669</v>
      </c>
      <c r="B119">
        <v>346</v>
      </c>
      <c r="C119">
        <v>19</v>
      </c>
      <c r="D119">
        <v>295</v>
      </c>
      <c r="E119">
        <v>791</v>
      </c>
      <c r="F119">
        <v>0</v>
      </c>
      <c r="G119">
        <v>291468</v>
      </c>
      <c r="H119">
        <v>8014</v>
      </c>
      <c r="I119">
        <v>261501</v>
      </c>
      <c r="J119">
        <v>1451449</v>
      </c>
      <c r="K119">
        <v>159</v>
      </c>
      <c r="M119" s="6">
        <f t="shared" si="20"/>
        <v>44669</v>
      </c>
      <c r="N119" s="4">
        <f t="shared" si="21"/>
        <v>6172.8903344449482</v>
      </c>
      <c r="O119" s="4">
        <f t="shared" si="22"/>
        <v>12328.425255802345</v>
      </c>
      <c r="P119" s="4">
        <f t="shared" si="23"/>
        <v>5866.1343551267491</v>
      </c>
      <c r="Q119" s="4">
        <f t="shared" si="24"/>
        <v>2833.8577518052648</v>
      </c>
      <c r="R119" s="4">
        <f t="shared" si="25"/>
        <v>0</v>
      </c>
      <c r="S119" s="4">
        <f t="shared" si="26"/>
        <v>346</v>
      </c>
      <c r="T119" s="4">
        <f t="shared" si="27"/>
        <v>19</v>
      </c>
      <c r="U119" s="4">
        <f t="shared" si="28"/>
        <v>295</v>
      </c>
      <c r="V119" s="4">
        <f t="shared" si="29"/>
        <v>791</v>
      </c>
      <c r="W119" s="4">
        <f t="shared" si="30"/>
        <v>0</v>
      </c>
      <c r="X119" s="8">
        <f t="shared" si="31"/>
        <v>0.45908117563538064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64</v>
      </c>
      <c r="AC119">
        <f t="shared" si="38"/>
        <v>41535</v>
      </c>
    </row>
    <row r="120" spans="1:29" x14ac:dyDescent="0.35">
      <c r="A120" s="2">
        <v>44676</v>
      </c>
      <c r="B120">
        <v>333</v>
      </c>
      <c r="C120">
        <v>25</v>
      </c>
      <c r="D120">
        <v>254</v>
      </c>
      <c r="E120">
        <v>795</v>
      </c>
      <c r="F120">
        <v>0</v>
      </c>
      <c r="G120">
        <v>291084</v>
      </c>
      <c r="H120">
        <v>7948</v>
      </c>
      <c r="I120">
        <v>260046</v>
      </c>
      <c r="J120">
        <v>1451900</v>
      </c>
      <c r="K120">
        <v>162</v>
      </c>
      <c r="M120" s="6">
        <f t="shared" si="20"/>
        <v>44676</v>
      </c>
      <c r="N120" s="4">
        <f t="shared" si="21"/>
        <v>5948.7982850311246</v>
      </c>
      <c r="O120" s="4">
        <f t="shared" si="22"/>
        <v>16356.316054353296</v>
      </c>
      <c r="P120" s="4">
        <f t="shared" si="23"/>
        <v>5079.1013897541206</v>
      </c>
      <c r="Q120" s="4">
        <f t="shared" si="24"/>
        <v>2847.3035333011917</v>
      </c>
      <c r="R120" s="4">
        <f t="shared" si="25"/>
        <v>0</v>
      </c>
      <c r="S120" s="4">
        <f t="shared" si="26"/>
        <v>333</v>
      </c>
      <c r="T120" s="4">
        <f t="shared" si="27"/>
        <v>25</v>
      </c>
      <c r="U120" s="4">
        <f t="shared" si="28"/>
        <v>254</v>
      </c>
      <c r="V120" s="4">
        <f t="shared" si="29"/>
        <v>795</v>
      </c>
      <c r="W120" s="4">
        <f t="shared" si="30"/>
        <v>0</v>
      </c>
      <c r="X120" s="8">
        <f t="shared" si="31"/>
        <v>0.47863507835957736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03</v>
      </c>
      <c r="AC120">
        <f t="shared" si="38"/>
        <v>41698</v>
      </c>
    </row>
    <row r="121" spans="1:29" x14ac:dyDescent="0.35">
      <c r="A121" s="2">
        <v>44683</v>
      </c>
      <c r="B121">
        <v>343</v>
      </c>
      <c r="C121">
        <v>11</v>
      </c>
      <c r="D121">
        <v>252</v>
      </c>
      <c r="E121">
        <v>780</v>
      </c>
      <c r="F121">
        <v>0</v>
      </c>
      <c r="G121">
        <v>290706</v>
      </c>
      <c r="H121">
        <v>7894</v>
      </c>
      <c r="I121">
        <v>258454</v>
      </c>
      <c r="J121">
        <v>1452514</v>
      </c>
      <c r="K121">
        <v>165</v>
      </c>
      <c r="M121" s="6">
        <f t="shared" si="20"/>
        <v>44683</v>
      </c>
      <c r="N121" s="4">
        <f t="shared" si="21"/>
        <v>6135.4082819068071</v>
      </c>
      <c r="O121" s="4">
        <f t="shared" si="22"/>
        <v>7246.0096275652395</v>
      </c>
      <c r="P121" s="4">
        <f t="shared" si="23"/>
        <v>5070.1478793131464</v>
      </c>
      <c r="Q121" s="4">
        <f t="shared" si="24"/>
        <v>2792.3999355600017</v>
      </c>
      <c r="R121" s="4">
        <f t="shared" si="25"/>
        <v>0</v>
      </c>
      <c r="S121" s="4">
        <f t="shared" si="26"/>
        <v>343</v>
      </c>
      <c r="T121" s="4">
        <f t="shared" si="27"/>
        <v>11</v>
      </c>
      <c r="U121" s="4">
        <f t="shared" si="28"/>
        <v>252</v>
      </c>
      <c r="V121" s="4">
        <f t="shared" si="29"/>
        <v>780</v>
      </c>
      <c r="W121" s="4">
        <f t="shared" si="30"/>
        <v>0</v>
      </c>
      <c r="X121" s="8">
        <f t="shared" si="31"/>
        <v>0.4551286250655448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78</v>
      </c>
      <c r="AC121">
        <f t="shared" si="38"/>
        <v>41873</v>
      </c>
    </row>
    <row r="122" spans="1:29" x14ac:dyDescent="0.35">
      <c r="A122" s="2">
        <v>44690</v>
      </c>
      <c r="B122">
        <v>349</v>
      </c>
      <c r="C122">
        <v>15</v>
      </c>
      <c r="D122">
        <v>264</v>
      </c>
      <c r="E122">
        <v>783</v>
      </c>
      <c r="F122">
        <v>0</v>
      </c>
      <c r="G122">
        <v>290325</v>
      </c>
      <c r="H122">
        <v>7860</v>
      </c>
      <c r="I122">
        <v>257012</v>
      </c>
      <c r="J122">
        <v>1452982</v>
      </c>
      <c r="K122">
        <v>168</v>
      </c>
      <c r="M122" s="6">
        <f t="shared" si="20"/>
        <v>44690</v>
      </c>
      <c r="N122" s="4">
        <f t="shared" si="21"/>
        <v>6250.9256867303884</v>
      </c>
      <c r="O122" s="4">
        <f t="shared" si="22"/>
        <v>9923.6641221374048</v>
      </c>
      <c r="P122" s="4">
        <f t="shared" si="23"/>
        <v>5341.3848380620366</v>
      </c>
      <c r="Q122" s="4">
        <f t="shared" si="24"/>
        <v>2802.2370545540139</v>
      </c>
      <c r="R122" s="4">
        <f t="shared" si="25"/>
        <v>0</v>
      </c>
      <c r="S122" s="4">
        <f t="shared" si="26"/>
        <v>349</v>
      </c>
      <c r="T122" s="4">
        <f t="shared" si="27"/>
        <v>15</v>
      </c>
      <c r="U122" s="4">
        <f t="shared" si="28"/>
        <v>264</v>
      </c>
      <c r="V122" s="4">
        <f t="shared" si="29"/>
        <v>783</v>
      </c>
      <c r="W122" s="4">
        <f t="shared" si="30"/>
        <v>0</v>
      </c>
      <c r="X122" s="8">
        <f t="shared" si="31"/>
        <v>0.44829153232499125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20</v>
      </c>
      <c r="AC122">
        <f t="shared" si="38"/>
        <v>42032</v>
      </c>
    </row>
    <row r="123" spans="1:29" x14ac:dyDescent="0.35">
      <c r="A123" s="2">
        <v>44697</v>
      </c>
      <c r="B123">
        <v>278</v>
      </c>
      <c r="C123">
        <v>19</v>
      </c>
      <c r="D123">
        <v>246</v>
      </c>
      <c r="E123">
        <v>727</v>
      </c>
      <c r="F123">
        <v>1</v>
      </c>
      <c r="G123">
        <v>289942</v>
      </c>
      <c r="H123">
        <v>7834</v>
      </c>
      <c r="I123">
        <v>255646</v>
      </c>
      <c r="J123">
        <v>1453345</v>
      </c>
      <c r="K123">
        <v>169</v>
      </c>
      <c r="M123" s="6">
        <f t="shared" si="20"/>
        <v>44697</v>
      </c>
      <c r="N123" s="4">
        <f t="shared" si="21"/>
        <v>4985.824751157128</v>
      </c>
      <c r="O123" s="4">
        <f t="shared" si="22"/>
        <v>12611.692621904518</v>
      </c>
      <c r="P123" s="4">
        <f t="shared" si="23"/>
        <v>5003.794309318354</v>
      </c>
      <c r="Q123" s="4">
        <f t="shared" si="24"/>
        <v>2601.1717795843383</v>
      </c>
      <c r="R123" s="4">
        <f t="shared" si="25"/>
        <v>30769.23076923077</v>
      </c>
      <c r="S123" s="4">
        <f t="shared" si="26"/>
        <v>278</v>
      </c>
      <c r="T123" s="4">
        <f t="shared" si="27"/>
        <v>19</v>
      </c>
      <c r="U123" s="4">
        <f t="shared" si="28"/>
        <v>246</v>
      </c>
      <c r="V123" s="4">
        <f t="shared" si="29"/>
        <v>727</v>
      </c>
      <c r="W123" s="4">
        <f t="shared" si="30"/>
        <v>1</v>
      </c>
      <c r="X123" s="8">
        <f t="shared" si="31"/>
        <v>0.5217134394827353</v>
      </c>
      <c r="Y123" s="8">
        <f t="shared" si="32"/>
        <v>6.1713422161678944</v>
      </c>
      <c r="Z123" s="4"/>
      <c r="AA123" s="6">
        <f t="shared" si="36"/>
        <v>45166</v>
      </c>
      <c r="AB123" s="4">
        <f t="shared" si="37"/>
        <v>45009</v>
      </c>
      <c r="AC123">
        <f t="shared" si="38"/>
        <v>42185</v>
      </c>
    </row>
    <row r="124" spans="1:29" x14ac:dyDescent="0.35">
      <c r="A124" s="2">
        <v>44704</v>
      </c>
      <c r="B124">
        <v>271</v>
      </c>
      <c r="C124">
        <v>18</v>
      </c>
      <c r="D124">
        <v>214</v>
      </c>
      <c r="E124">
        <v>645</v>
      </c>
      <c r="F124">
        <v>0</v>
      </c>
      <c r="G124">
        <v>289621</v>
      </c>
      <c r="H124">
        <v>7810</v>
      </c>
      <c r="I124">
        <v>254283</v>
      </c>
      <c r="J124">
        <v>1453782</v>
      </c>
      <c r="K124">
        <v>169</v>
      </c>
      <c r="M124" s="6">
        <f t="shared" si="20"/>
        <v>44704</v>
      </c>
      <c r="N124" s="4">
        <f t="shared" si="21"/>
        <v>4865.6692712199738</v>
      </c>
      <c r="O124" s="4">
        <f t="shared" si="22"/>
        <v>11984.635083226633</v>
      </c>
      <c r="P124" s="4">
        <f t="shared" si="23"/>
        <v>4376.2264878108244</v>
      </c>
      <c r="Q124" s="4">
        <f t="shared" si="24"/>
        <v>2307.0859317284162</v>
      </c>
      <c r="R124" s="4">
        <f t="shared" si="25"/>
        <v>0</v>
      </c>
      <c r="S124" s="4">
        <f t="shared" si="26"/>
        <v>271</v>
      </c>
      <c r="T124" s="4">
        <f t="shared" si="27"/>
        <v>18</v>
      </c>
      <c r="U124" s="4">
        <f t="shared" si="28"/>
        <v>214</v>
      </c>
      <c r="V124" s="4">
        <f t="shared" si="29"/>
        <v>645</v>
      </c>
      <c r="W124" s="4">
        <f t="shared" si="30"/>
        <v>0</v>
      </c>
      <c r="X124" s="8">
        <f t="shared" si="31"/>
        <v>0.4741559286354780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14</v>
      </c>
      <c r="AC124">
        <f t="shared" si="38"/>
        <v>42320</v>
      </c>
    </row>
    <row r="125" spans="1:29" x14ac:dyDescent="0.35">
      <c r="A125" s="2">
        <v>44711</v>
      </c>
      <c r="B125">
        <v>279</v>
      </c>
      <c r="C125">
        <v>10</v>
      </c>
      <c r="D125">
        <v>225</v>
      </c>
      <c r="E125">
        <v>757</v>
      </c>
      <c r="F125">
        <v>0</v>
      </c>
      <c r="G125">
        <v>289298</v>
      </c>
      <c r="H125">
        <v>7794</v>
      </c>
      <c r="I125">
        <v>253081</v>
      </c>
      <c r="J125">
        <v>1454175</v>
      </c>
      <c r="K125">
        <v>169</v>
      </c>
      <c r="M125" s="6">
        <f t="shared" si="20"/>
        <v>44711</v>
      </c>
      <c r="N125" s="4">
        <f t="shared" si="21"/>
        <v>5014.8981327212769</v>
      </c>
      <c r="O125" s="4">
        <f t="shared" si="22"/>
        <v>6671.7988196048236</v>
      </c>
      <c r="P125" s="4">
        <f t="shared" si="23"/>
        <v>4623.0258296750844</v>
      </c>
      <c r="Q125" s="4">
        <f t="shared" si="24"/>
        <v>2706.9644300032664</v>
      </c>
      <c r="R125" s="4">
        <f t="shared" si="25"/>
        <v>0</v>
      </c>
      <c r="S125" s="4">
        <f t="shared" si="26"/>
        <v>279</v>
      </c>
      <c r="T125" s="4">
        <f t="shared" si="27"/>
        <v>10</v>
      </c>
      <c r="U125" s="4">
        <f t="shared" si="28"/>
        <v>225</v>
      </c>
      <c r="V125" s="4">
        <f t="shared" si="29"/>
        <v>757</v>
      </c>
      <c r="W125" s="4">
        <f t="shared" si="30"/>
        <v>0</v>
      </c>
      <c r="X125" s="8">
        <f t="shared" si="31"/>
        <v>0.5397845296878170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28</v>
      </c>
      <c r="AC125">
        <f t="shared" si="38"/>
        <v>42488</v>
      </c>
    </row>
    <row r="126" spans="1:29" x14ac:dyDescent="0.35">
      <c r="A126" s="2">
        <v>44718</v>
      </c>
      <c r="B126">
        <v>315</v>
      </c>
      <c r="C126">
        <v>11</v>
      </c>
      <c r="D126">
        <v>245</v>
      </c>
      <c r="E126">
        <v>727</v>
      </c>
      <c r="F126">
        <v>0</v>
      </c>
      <c r="G126">
        <v>288983</v>
      </c>
      <c r="H126">
        <v>7771</v>
      </c>
      <c r="I126">
        <v>252133</v>
      </c>
      <c r="J126">
        <v>1454189</v>
      </c>
      <c r="K126">
        <v>170</v>
      </c>
      <c r="M126" s="6">
        <f t="shared" si="20"/>
        <v>44718</v>
      </c>
      <c r="N126" s="4">
        <f t="shared" si="21"/>
        <v>5668.1534899976814</v>
      </c>
      <c r="O126" s="4">
        <f t="shared" si="22"/>
        <v>7360.7000386050695</v>
      </c>
      <c r="P126" s="4">
        <f t="shared" si="23"/>
        <v>5052.8887531580549</v>
      </c>
      <c r="Q126" s="4">
        <f t="shared" si="24"/>
        <v>2599.6620796884035</v>
      </c>
      <c r="R126" s="4">
        <f t="shared" si="25"/>
        <v>0</v>
      </c>
      <c r="S126" s="4">
        <f t="shared" si="26"/>
        <v>315</v>
      </c>
      <c r="T126" s="4">
        <f t="shared" si="27"/>
        <v>11</v>
      </c>
      <c r="U126" s="4">
        <f t="shared" si="28"/>
        <v>245</v>
      </c>
      <c r="V126" s="4">
        <f t="shared" si="29"/>
        <v>727</v>
      </c>
      <c r="W126" s="4">
        <f t="shared" si="30"/>
        <v>0</v>
      </c>
      <c r="X126" s="8">
        <f t="shared" si="31"/>
        <v>0.4586435572494468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63</v>
      </c>
      <c r="AC126">
        <f t="shared" si="38"/>
        <v>42640</v>
      </c>
    </row>
    <row r="127" spans="1:29" x14ac:dyDescent="0.35">
      <c r="A127" s="2">
        <v>44725</v>
      </c>
      <c r="B127">
        <v>268</v>
      </c>
      <c r="C127">
        <v>10</v>
      </c>
      <c r="D127">
        <v>233</v>
      </c>
      <c r="E127">
        <v>723</v>
      </c>
      <c r="F127">
        <v>0</v>
      </c>
      <c r="G127">
        <v>288644</v>
      </c>
      <c r="H127">
        <v>7745</v>
      </c>
      <c r="I127">
        <v>251288</v>
      </c>
      <c r="J127">
        <v>1454100</v>
      </c>
      <c r="K127">
        <v>171</v>
      </c>
      <c r="M127" s="6">
        <f t="shared" si="20"/>
        <v>44725</v>
      </c>
      <c r="N127" s="4">
        <f t="shared" si="21"/>
        <v>4828.0927370740428</v>
      </c>
      <c r="O127" s="4">
        <f t="shared" si="22"/>
        <v>6714.0090380890888</v>
      </c>
      <c r="P127" s="4">
        <f t="shared" si="23"/>
        <v>4821.5593263506416</v>
      </c>
      <c r="Q127" s="4">
        <f t="shared" si="24"/>
        <v>2585.5168145244479</v>
      </c>
      <c r="R127" s="4">
        <f t="shared" si="25"/>
        <v>0</v>
      </c>
      <c r="S127" s="4">
        <f t="shared" si="26"/>
        <v>268</v>
      </c>
      <c r="T127" s="4">
        <f t="shared" si="27"/>
        <v>10</v>
      </c>
      <c r="U127" s="4">
        <f t="shared" si="28"/>
        <v>233</v>
      </c>
      <c r="V127" s="4">
        <f t="shared" si="29"/>
        <v>723</v>
      </c>
      <c r="W127" s="4">
        <f t="shared" si="30"/>
        <v>0</v>
      </c>
      <c r="X127" s="8">
        <f t="shared" si="31"/>
        <v>0.53551515170177577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00</v>
      </c>
      <c r="AC127">
        <f t="shared" si="38"/>
        <v>42784</v>
      </c>
    </row>
    <row r="128" spans="1:29" x14ac:dyDescent="0.35">
      <c r="A128" s="2">
        <v>44732</v>
      </c>
      <c r="B128">
        <v>283</v>
      </c>
      <c r="C128">
        <v>19</v>
      </c>
      <c r="D128">
        <v>217</v>
      </c>
      <c r="E128">
        <v>691</v>
      </c>
      <c r="F128">
        <v>0</v>
      </c>
      <c r="G128">
        <v>288353</v>
      </c>
      <c r="H128">
        <v>7718</v>
      </c>
      <c r="I128">
        <v>250562</v>
      </c>
      <c r="J128">
        <v>1453904</v>
      </c>
      <c r="K128">
        <v>177</v>
      </c>
      <c r="M128" s="6">
        <f t="shared" si="20"/>
        <v>44732</v>
      </c>
      <c r="N128" s="4">
        <f t="shared" si="21"/>
        <v>5103.466931157297</v>
      </c>
      <c r="O128" s="4">
        <f t="shared" si="22"/>
        <v>12801.243845555842</v>
      </c>
      <c r="P128" s="4">
        <f t="shared" si="23"/>
        <v>4503.476185534917</v>
      </c>
      <c r="Q128" s="4">
        <f t="shared" si="24"/>
        <v>2471.41489396824</v>
      </c>
      <c r="R128" s="4">
        <f t="shared" si="25"/>
        <v>0</v>
      </c>
      <c r="S128" s="4">
        <f t="shared" si="26"/>
        <v>283</v>
      </c>
      <c r="T128" s="4">
        <f t="shared" si="27"/>
        <v>19</v>
      </c>
      <c r="U128" s="4">
        <f t="shared" si="28"/>
        <v>217</v>
      </c>
      <c r="V128" s="4">
        <f t="shared" si="29"/>
        <v>691</v>
      </c>
      <c r="W128" s="4">
        <f t="shared" si="30"/>
        <v>0</v>
      </c>
      <c r="X128" s="8">
        <f t="shared" si="31"/>
        <v>0.48426195903807007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52</v>
      </c>
      <c r="AC128">
        <f t="shared" si="38"/>
        <v>42960</v>
      </c>
    </row>
    <row r="129" spans="1:29" x14ac:dyDescent="0.35">
      <c r="A129" s="2">
        <v>44739</v>
      </c>
      <c r="B129">
        <v>306</v>
      </c>
      <c r="C129">
        <v>16</v>
      </c>
      <c r="D129">
        <v>232</v>
      </c>
      <c r="E129">
        <v>779</v>
      </c>
      <c r="F129">
        <v>0</v>
      </c>
      <c r="G129">
        <v>288030</v>
      </c>
      <c r="H129">
        <v>7690</v>
      </c>
      <c r="I129">
        <v>249909</v>
      </c>
      <c r="J129">
        <v>1453692</v>
      </c>
      <c r="K129">
        <v>183</v>
      </c>
      <c r="M129" s="6">
        <f t="shared" si="20"/>
        <v>44739</v>
      </c>
      <c r="N129" s="4">
        <f t="shared" si="21"/>
        <v>5524.4245391105096</v>
      </c>
      <c r="O129" s="4">
        <f t="shared" si="22"/>
        <v>10819.24577373212</v>
      </c>
      <c r="P129" s="4">
        <f t="shared" si="23"/>
        <v>4827.3571580055141</v>
      </c>
      <c r="Q129" s="4">
        <f t="shared" si="24"/>
        <v>2786.5600140882666</v>
      </c>
      <c r="R129" s="4">
        <f t="shared" si="25"/>
        <v>0</v>
      </c>
      <c r="S129" s="4">
        <f t="shared" si="26"/>
        <v>306</v>
      </c>
      <c r="T129" s="4">
        <f t="shared" si="27"/>
        <v>16</v>
      </c>
      <c r="U129" s="4">
        <f t="shared" si="28"/>
        <v>232</v>
      </c>
      <c r="V129" s="4">
        <f t="shared" si="29"/>
        <v>779</v>
      </c>
      <c r="W129" s="4">
        <f t="shared" si="30"/>
        <v>0</v>
      </c>
      <c r="X129" s="8">
        <f t="shared" si="31"/>
        <v>0.5044072906346426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393</v>
      </c>
      <c r="AC129">
        <f t="shared" si="38"/>
        <v>43147</v>
      </c>
    </row>
    <row r="130" spans="1:29" x14ac:dyDescent="0.35">
      <c r="A130" s="2">
        <v>44746</v>
      </c>
      <c r="B130">
        <v>260</v>
      </c>
      <c r="C130">
        <v>6</v>
      </c>
      <c r="D130">
        <v>202</v>
      </c>
      <c r="E130">
        <v>684</v>
      </c>
      <c r="F130">
        <v>1</v>
      </c>
      <c r="G130">
        <v>287700</v>
      </c>
      <c r="H130">
        <v>7673</v>
      </c>
      <c r="I130">
        <v>249146</v>
      </c>
      <c r="J130">
        <v>1453464</v>
      </c>
      <c r="K130">
        <v>188</v>
      </c>
      <c r="M130" s="6">
        <f t="shared" si="20"/>
        <v>44746</v>
      </c>
      <c r="N130" s="4">
        <f t="shared" si="21"/>
        <v>4699.3395898505387</v>
      </c>
      <c r="O130" s="4">
        <f t="shared" si="22"/>
        <v>4066.2061775055386</v>
      </c>
      <c r="P130" s="4">
        <f t="shared" si="23"/>
        <v>4216.001862361828</v>
      </c>
      <c r="Q130" s="4">
        <f t="shared" si="24"/>
        <v>2447.1194332986579</v>
      </c>
      <c r="R130" s="4">
        <f t="shared" si="25"/>
        <v>27659.574468085106</v>
      </c>
      <c r="S130" s="4">
        <f t="shared" si="26"/>
        <v>260</v>
      </c>
      <c r="T130" s="4">
        <f t="shared" si="27"/>
        <v>6</v>
      </c>
      <c r="U130" s="4">
        <f t="shared" si="28"/>
        <v>202</v>
      </c>
      <c r="V130" s="4">
        <f t="shared" si="29"/>
        <v>684</v>
      </c>
      <c r="W130" s="4">
        <f t="shared" si="30"/>
        <v>1</v>
      </c>
      <c r="X130" s="8">
        <f t="shared" si="31"/>
        <v>0.52073687940830171</v>
      </c>
      <c r="Y130" s="8">
        <f t="shared" si="32"/>
        <v>5.8858428805237315</v>
      </c>
      <c r="Z130" s="4"/>
      <c r="AA130" s="6">
        <f t="shared" si="36"/>
        <v>45215</v>
      </c>
      <c r="AB130" s="4">
        <f t="shared" si="37"/>
        <v>46660</v>
      </c>
      <c r="AC130">
        <f t="shared" si="38"/>
        <v>43325</v>
      </c>
    </row>
    <row r="131" spans="1:29" x14ac:dyDescent="0.35">
      <c r="A131" s="2">
        <v>44753</v>
      </c>
      <c r="B131">
        <v>287</v>
      </c>
      <c r="C131">
        <v>12</v>
      </c>
      <c r="D131">
        <v>193</v>
      </c>
      <c r="E131">
        <v>711</v>
      </c>
      <c r="F131">
        <v>0</v>
      </c>
      <c r="G131">
        <v>287423</v>
      </c>
      <c r="H131">
        <v>7669</v>
      </c>
      <c r="I131">
        <v>248623</v>
      </c>
      <c r="J131">
        <v>1453107</v>
      </c>
      <c r="K131">
        <v>196</v>
      </c>
      <c r="M131" s="6">
        <f t="shared" si="20"/>
        <v>44753</v>
      </c>
      <c r="N131" s="4">
        <f t="shared" si="21"/>
        <v>5192.3471677631924</v>
      </c>
      <c r="O131" s="4">
        <f t="shared" si="22"/>
        <v>8136.6540618072759</v>
      </c>
      <c r="P131" s="4">
        <f t="shared" si="23"/>
        <v>4036.6337788539277</v>
      </c>
      <c r="Q131" s="4">
        <f t="shared" si="24"/>
        <v>2544.3411944199565</v>
      </c>
      <c r="R131" s="4">
        <f t="shared" si="25"/>
        <v>0</v>
      </c>
      <c r="S131" s="4">
        <f t="shared" si="26"/>
        <v>287</v>
      </c>
      <c r="T131" s="4">
        <f t="shared" si="27"/>
        <v>12</v>
      </c>
      <c r="U131" s="4">
        <f t="shared" si="28"/>
        <v>193</v>
      </c>
      <c r="V131" s="4">
        <f t="shared" si="29"/>
        <v>711</v>
      </c>
      <c r="W131" s="4">
        <f t="shared" si="30"/>
        <v>0</v>
      </c>
      <c r="X131" s="8">
        <f t="shared" si="31"/>
        <v>0.49001754162675365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896</v>
      </c>
      <c r="AC131">
        <f t="shared" si="38"/>
        <v>43509</v>
      </c>
    </row>
    <row r="132" spans="1:29" x14ac:dyDescent="0.35">
      <c r="A132" s="2">
        <v>44760</v>
      </c>
      <c r="B132">
        <v>313</v>
      </c>
      <c r="C132">
        <v>14</v>
      </c>
      <c r="D132">
        <v>238</v>
      </c>
      <c r="E132">
        <v>897</v>
      </c>
      <c r="F132">
        <v>0</v>
      </c>
      <c r="G132">
        <v>287089</v>
      </c>
      <c r="H132">
        <v>7663</v>
      </c>
      <c r="I132">
        <v>247569</v>
      </c>
      <c r="J132">
        <v>1453248</v>
      </c>
      <c r="K132">
        <v>246</v>
      </c>
      <c r="M132" s="6">
        <f t="shared" si="20"/>
        <v>44760</v>
      </c>
      <c r="N132" s="4">
        <f t="shared" si="21"/>
        <v>5669.3220569231144</v>
      </c>
      <c r="O132" s="4">
        <f t="shared" si="22"/>
        <v>9500.1957457914668</v>
      </c>
      <c r="P132" s="4">
        <f t="shared" si="23"/>
        <v>4999.0103769050247</v>
      </c>
      <c r="Q132" s="4">
        <f t="shared" si="24"/>
        <v>3209.6379970934076</v>
      </c>
      <c r="R132" s="4">
        <f t="shared" si="25"/>
        <v>0</v>
      </c>
      <c r="S132" s="4">
        <f t="shared" si="26"/>
        <v>313</v>
      </c>
      <c r="T132" s="4">
        <f t="shared" si="27"/>
        <v>14</v>
      </c>
      <c r="U132" s="4">
        <f t="shared" si="28"/>
        <v>238</v>
      </c>
      <c r="V132" s="4">
        <f t="shared" si="29"/>
        <v>897</v>
      </c>
      <c r="W132" s="4">
        <f t="shared" si="30"/>
        <v>0</v>
      </c>
      <c r="X132" s="8">
        <f t="shared" si="31"/>
        <v>0.56614141247699024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37</v>
      </c>
      <c r="AC132">
        <f t="shared" si="38"/>
        <v>43693</v>
      </c>
    </row>
    <row r="133" spans="1:29" x14ac:dyDescent="0.35">
      <c r="A133" s="2">
        <v>44767</v>
      </c>
      <c r="B133">
        <v>326</v>
      </c>
      <c r="C133">
        <v>20</v>
      </c>
      <c r="D133">
        <v>207</v>
      </c>
      <c r="E133">
        <v>777</v>
      </c>
      <c r="F133">
        <v>3</v>
      </c>
      <c r="G133">
        <v>286732</v>
      </c>
      <c r="H133">
        <v>7660</v>
      </c>
      <c r="I133">
        <v>246405</v>
      </c>
      <c r="J133">
        <v>1439181</v>
      </c>
      <c r="K133">
        <v>14375</v>
      </c>
      <c r="M133" s="6">
        <f t="shared" si="20"/>
        <v>44767</v>
      </c>
      <c r="N133" s="4">
        <f t="shared" si="21"/>
        <v>5912.1409539221295</v>
      </c>
      <c r="O133" s="4">
        <f t="shared" si="22"/>
        <v>13577.023498694518</v>
      </c>
      <c r="P133" s="4">
        <f t="shared" si="23"/>
        <v>4368.4178486637857</v>
      </c>
      <c r="Q133" s="4">
        <f t="shared" si="24"/>
        <v>2807.4300591794913</v>
      </c>
      <c r="R133" s="4">
        <f t="shared" si="25"/>
        <v>1085.217391304348</v>
      </c>
      <c r="S133" s="4">
        <f t="shared" si="26"/>
        <v>326</v>
      </c>
      <c r="T133" s="4">
        <f t="shared" si="27"/>
        <v>20</v>
      </c>
      <c r="U133" s="4">
        <f t="shared" si="28"/>
        <v>207</v>
      </c>
      <c r="V133" s="4">
        <f t="shared" si="29"/>
        <v>777</v>
      </c>
      <c r="W133" s="4">
        <f t="shared" si="30"/>
        <v>3</v>
      </c>
      <c r="X133" s="8">
        <f t="shared" si="31"/>
        <v>0.47485844486116913</v>
      </c>
      <c r="Y133" s="8">
        <f t="shared" si="32"/>
        <v>0.18355742864763938</v>
      </c>
      <c r="Z133" s="4"/>
      <c r="AA133" s="6">
        <f t="shared" si="36"/>
        <v>45236</v>
      </c>
      <c r="AB133" s="4">
        <f t="shared" si="37"/>
        <v>47400</v>
      </c>
      <c r="AC133">
        <f t="shared" si="38"/>
        <v>43854</v>
      </c>
    </row>
    <row r="134" spans="1:29" x14ac:dyDescent="0.35">
      <c r="A134" s="2">
        <v>44774</v>
      </c>
      <c r="B134">
        <v>302</v>
      </c>
      <c r="C134">
        <v>10</v>
      </c>
      <c r="D134">
        <v>225</v>
      </c>
      <c r="E134">
        <v>848</v>
      </c>
      <c r="F134">
        <v>7</v>
      </c>
      <c r="G134">
        <v>286332</v>
      </c>
      <c r="H134">
        <v>7689</v>
      </c>
      <c r="I134">
        <v>245149</v>
      </c>
      <c r="J134">
        <v>1420212</v>
      </c>
      <c r="K134">
        <v>33638</v>
      </c>
      <c r="M134" s="6">
        <f t="shared" si="20"/>
        <v>44774</v>
      </c>
      <c r="N134" s="4">
        <f t="shared" si="21"/>
        <v>5484.542419289497</v>
      </c>
      <c r="O134" s="4">
        <f t="shared" si="22"/>
        <v>6762.9080504616977</v>
      </c>
      <c r="P134" s="4">
        <f t="shared" si="23"/>
        <v>4772.6076794112969</v>
      </c>
      <c r="Q134" s="4">
        <f t="shared" si="24"/>
        <v>3104.8885659324101</v>
      </c>
      <c r="R134" s="4">
        <f t="shared" si="25"/>
        <v>1082.1095189963733</v>
      </c>
      <c r="S134" s="4">
        <f t="shared" si="26"/>
        <v>302</v>
      </c>
      <c r="T134" s="4">
        <f t="shared" si="27"/>
        <v>10</v>
      </c>
      <c r="U134" s="4">
        <f t="shared" si="28"/>
        <v>225</v>
      </c>
      <c r="V134" s="4">
        <f t="shared" si="29"/>
        <v>848</v>
      </c>
      <c r="W134" s="4">
        <f t="shared" si="30"/>
        <v>7</v>
      </c>
      <c r="X134" s="8">
        <f t="shared" si="31"/>
        <v>0.56611624609052391</v>
      </c>
      <c r="Y134" s="8">
        <f t="shared" si="32"/>
        <v>0.19730169561466473</v>
      </c>
      <c r="Z134" s="4"/>
      <c r="AA134" s="6">
        <f t="shared" si="36"/>
        <v>45243</v>
      </c>
      <c r="AB134" s="4">
        <f t="shared" si="37"/>
        <v>47673</v>
      </c>
      <c r="AC134">
        <f t="shared" si="38"/>
        <v>44040</v>
      </c>
    </row>
    <row r="135" spans="1:29" x14ac:dyDescent="0.35">
      <c r="A135" s="2">
        <v>44781</v>
      </c>
      <c r="B135">
        <v>312</v>
      </c>
      <c r="C135">
        <v>12</v>
      </c>
      <c r="D135">
        <v>226</v>
      </c>
      <c r="E135">
        <v>782</v>
      </c>
      <c r="F135">
        <v>9</v>
      </c>
      <c r="G135">
        <v>285967</v>
      </c>
      <c r="H135">
        <v>7703</v>
      </c>
      <c r="I135">
        <v>243999</v>
      </c>
      <c r="J135">
        <v>1406302</v>
      </c>
      <c r="K135">
        <v>47657</v>
      </c>
      <c r="M135" s="6">
        <f t="shared" si="20"/>
        <v>44781</v>
      </c>
      <c r="N135" s="4">
        <f t="shared" si="21"/>
        <v>5673.3818937150099</v>
      </c>
      <c r="O135" s="4">
        <f t="shared" si="22"/>
        <v>8100.7399714396979</v>
      </c>
      <c r="P135" s="4">
        <f t="shared" si="23"/>
        <v>4816.4131820212378</v>
      </c>
      <c r="Q135" s="4">
        <f t="shared" si="24"/>
        <v>2891.5552989329462</v>
      </c>
      <c r="R135" s="4">
        <f t="shared" si="25"/>
        <v>982.01733218624759</v>
      </c>
      <c r="S135" s="4">
        <f t="shared" si="26"/>
        <v>312</v>
      </c>
      <c r="T135" s="4">
        <f t="shared" si="27"/>
        <v>12</v>
      </c>
      <c r="U135" s="4">
        <f t="shared" si="28"/>
        <v>226</v>
      </c>
      <c r="V135" s="4">
        <f t="shared" si="29"/>
        <v>782</v>
      </c>
      <c r="W135" s="4">
        <f t="shared" si="30"/>
        <v>9</v>
      </c>
      <c r="X135" s="8">
        <f t="shared" si="31"/>
        <v>0.50967048457221265</v>
      </c>
      <c r="Y135" s="8">
        <f t="shared" si="32"/>
        <v>0.17309205524735247</v>
      </c>
      <c r="Z135" s="4"/>
      <c r="AA135" s="6">
        <f t="shared" si="36"/>
        <v>45250</v>
      </c>
      <c r="AB135" s="4">
        <f t="shared" si="37"/>
        <v>47924</v>
      </c>
      <c r="AC135">
        <f t="shared" si="38"/>
        <v>44230</v>
      </c>
    </row>
    <row r="136" spans="1:29" x14ac:dyDescent="0.35">
      <c r="A136" s="2">
        <v>44788</v>
      </c>
      <c r="B136">
        <v>293</v>
      </c>
      <c r="C136">
        <v>9</v>
      </c>
      <c r="D136">
        <v>213</v>
      </c>
      <c r="E136">
        <v>803</v>
      </c>
      <c r="F136">
        <v>23</v>
      </c>
      <c r="G136">
        <v>285593</v>
      </c>
      <c r="H136">
        <v>7708</v>
      </c>
      <c r="I136">
        <v>242948</v>
      </c>
      <c r="J136">
        <v>1392514</v>
      </c>
      <c r="K136">
        <v>61524</v>
      </c>
      <c r="M136" s="6">
        <f t="shared" ref="M136:M199" si="39">A136</f>
        <v>44788</v>
      </c>
      <c r="N136" s="4">
        <f t="shared" si="21"/>
        <v>5334.8646500439436</v>
      </c>
      <c r="O136" s="4">
        <f t="shared" si="22"/>
        <v>6071.613907628438</v>
      </c>
      <c r="P136" s="4">
        <f t="shared" si="23"/>
        <v>4559.0002798952864</v>
      </c>
      <c r="Q136" s="4">
        <f t="shared" si="24"/>
        <v>2998.6054000175218</v>
      </c>
      <c r="R136" s="4">
        <f t="shared" si="25"/>
        <v>1943.9568298550157</v>
      </c>
      <c r="S136" s="4">
        <f t="shared" si="26"/>
        <v>293</v>
      </c>
      <c r="T136" s="4">
        <f t="shared" si="27"/>
        <v>9</v>
      </c>
      <c r="U136" s="4">
        <f t="shared" si="28"/>
        <v>213</v>
      </c>
      <c r="V136" s="4">
        <f t="shared" si="29"/>
        <v>803</v>
      </c>
      <c r="W136" s="4">
        <f t="shared" si="30"/>
        <v>23</v>
      </c>
      <c r="X136" s="8">
        <f t="shared" si="31"/>
        <v>0.56207712785980846</v>
      </c>
      <c r="Y136" s="8">
        <f t="shared" si="32"/>
        <v>0.36438728203516901</v>
      </c>
      <c r="Z136" s="4"/>
      <c r="AA136" s="6">
        <f t="shared" si="36"/>
        <v>45257</v>
      </c>
      <c r="AB136" s="4">
        <f t="shared" si="37"/>
        <v>48211</v>
      </c>
      <c r="AC136">
        <f t="shared" si="38"/>
        <v>44417</v>
      </c>
    </row>
    <row r="137" spans="1:29" x14ac:dyDescent="0.35">
      <c r="A137" s="2">
        <v>44795</v>
      </c>
      <c r="B137">
        <v>303</v>
      </c>
      <c r="C137">
        <v>10</v>
      </c>
      <c r="D137">
        <v>218</v>
      </c>
      <c r="E137">
        <v>736</v>
      </c>
      <c r="F137">
        <v>21</v>
      </c>
      <c r="G137">
        <v>285213</v>
      </c>
      <c r="H137">
        <v>7714</v>
      </c>
      <c r="I137">
        <v>241936</v>
      </c>
      <c r="J137">
        <v>1376458</v>
      </c>
      <c r="K137">
        <v>77625</v>
      </c>
      <c r="M137" s="6">
        <f t="shared" si="39"/>
        <v>44795</v>
      </c>
      <c r="N137" s="4">
        <f t="shared" ref="N137:N200" si="40">B137/G137*52*100000</f>
        <v>5524.2923709648585</v>
      </c>
      <c r="O137" s="4">
        <f t="shared" ref="O137:O200" si="41">C137/H137*52*100000</f>
        <v>6740.9904070521125</v>
      </c>
      <c r="P137" s="4">
        <f t="shared" ref="P137:P200" si="42">D137/I137*52*100000</f>
        <v>4685.5366708551019</v>
      </c>
      <c r="Q137" s="4">
        <f t="shared" ref="Q137:Q200" si="43">E137/J137*52*100000</f>
        <v>2780.4698726731949</v>
      </c>
      <c r="R137" s="4">
        <f t="shared" ref="R137:R200" si="44">F137/K137*52*100000</f>
        <v>1406.7632850241546</v>
      </c>
      <c r="S137" s="4">
        <f t="shared" ref="S137:S200" si="45">B137</f>
        <v>303</v>
      </c>
      <c r="T137" s="4">
        <f t="shared" ref="T137:T200" si="46">C137</f>
        <v>10</v>
      </c>
      <c r="U137" s="4">
        <f t="shared" ref="U137:U200" si="47">D137</f>
        <v>218</v>
      </c>
      <c r="V137" s="4">
        <f t="shared" ref="V137:V200" si="48">E137</f>
        <v>736</v>
      </c>
      <c r="W137" s="4">
        <f t="shared" ref="W137:W200" si="49">F137</f>
        <v>21</v>
      </c>
      <c r="X137" s="8">
        <f t="shared" ref="X137:X200" si="50">Q137/$N137</f>
        <v>0.5033169292934373</v>
      </c>
      <c r="Y137" s="8">
        <f t="shared" ref="Y137:Y200" si="51">R137/$N137</f>
        <v>0.25465040417085183</v>
      </c>
      <c r="Z137" s="4"/>
      <c r="AA137" s="6">
        <f t="shared" ref="AA137:AA158" si="52">A204</f>
        <v>45264</v>
      </c>
      <c r="AB137" s="4">
        <f t="shared" ref="AB137:AB158" si="53">B204+AB136</f>
        <v>48525</v>
      </c>
      <c r="AC137">
        <f t="shared" ref="AC137:AC158" si="54">D204+AC136</f>
        <v>44602</v>
      </c>
    </row>
    <row r="138" spans="1:29" x14ac:dyDescent="0.35">
      <c r="A138" s="2">
        <v>44802</v>
      </c>
      <c r="B138">
        <v>260</v>
      </c>
      <c r="C138">
        <v>11</v>
      </c>
      <c r="D138">
        <v>205</v>
      </c>
      <c r="E138">
        <v>747</v>
      </c>
      <c r="F138">
        <v>38</v>
      </c>
      <c r="G138">
        <v>284839</v>
      </c>
      <c r="H138">
        <v>7721</v>
      </c>
      <c r="I138">
        <v>240957</v>
      </c>
      <c r="J138">
        <v>1360713</v>
      </c>
      <c r="K138">
        <v>93428</v>
      </c>
      <c r="M138" s="6">
        <f t="shared" si="39"/>
        <v>44802</v>
      </c>
      <c r="N138" s="4">
        <f t="shared" si="40"/>
        <v>4746.541028440628</v>
      </c>
      <c r="O138" s="4">
        <f t="shared" si="41"/>
        <v>7408.3667918663386</v>
      </c>
      <c r="P138" s="4">
        <f t="shared" si="42"/>
        <v>4424.0258635358177</v>
      </c>
      <c r="Q138" s="4">
        <f t="shared" si="43"/>
        <v>2854.6798626896343</v>
      </c>
      <c r="R138" s="4">
        <f t="shared" si="44"/>
        <v>2114.9976452455367</v>
      </c>
      <c r="S138" s="4">
        <f t="shared" si="45"/>
        <v>260</v>
      </c>
      <c r="T138" s="4">
        <f t="shared" si="46"/>
        <v>11</v>
      </c>
      <c r="U138" s="4">
        <f t="shared" si="47"/>
        <v>205</v>
      </c>
      <c r="V138" s="4">
        <f t="shared" si="48"/>
        <v>747</v>
      </c>
      <c r="W138" s="4">
        <f t="shared" si="49"/>
        <v>38</v>
      </c>
      <c r="X138" s="8">
        <f t="shared" si="50"/>
        <v>0.60142319334959526</v>
      </c>
      <c r="Y138" s="8">
        <f t="shared" si="51"/>
        <v>0.44558714073527617</v>
      </c>
      <c r="Z138" s="4"/>
      <c r="AA138" s="6">
        <f t="shared" si="52"/>
        <v>45271</v>
      </c>
      <c r="AB138" s="4">
        <f t="shared" si="53"/>
        <v>48799</v>
      </c>
      <c r="AC138">
        <f t="shared" si="54"/>
        <v>44801</v>
      </c>
    </row>
    <row r="139" spans="1:29" x14ac:dyDescent="0.35">
      <c r="A139" s="2">
        <v>44809</v>
      </c>
      <c r="B139">
        <v>346</v>
      </c>
      <c r="C139">
        <v>10</v>
      </c>
      <c r="D139">
        <v>210</v>
      </c>
      <c r="E139">
        <v>754</v>
      </c>
      <c r="F139">
        <v>46</v>
      </c>
      <c r="G139">
        <v>284505</v>
      </c>
      <c r="H139">
        <v>7735</v>
      </c>
      <c r="I139">
        <v>240009</v>
      </c>
      <c r="J139">
        <v>1346140</v>
      </c>
      <c r="K139">
        <v>108008</v>
      </c>
      <c r="M139" s="6">
        <f t="shared" si="39"/>
        <v>44809</v>
      </c>
      <c r="N139" s="4">
        <f t="shared" si="40"/>
        <v>6323.9661868859948</v>
      </c>
      <c r="O139" s="4">
        <f t="shared" si="41"/>
        <v>6722.6890756302519</v>
      </c>
      <c r="P139" s="4">
        <f t="shared" si="42"/>
        <v>4549.8293813981973</v>
      </c>
      <c r="Q139" s="4">
        <f t="shared" si="43"/>
        <v>2912.6242441350828</v>
      </c>
      <c r="R139" s="4">
        <f t="shared" si="44"/>
        <v>2214.6507666098805</v>
      </c>
      <c r="S139" s="4">
        <f t="shared" si="45"/>
        <v>346</v>
      </c>
      <c r="T139" s="4">
        <f t="shared" si="46"/>
        <v>10</v>
      </c>
      <c r="U139" s="4">
        <f t="shared" si="47"/>
        <v>210</v>
      </c>
      <c r="V139" s="4">
        <f t="shared" si="48"/>
        <v>754</v>
      </c>
      <c r="W139" s="4">
        <f t="shared" si="49"/>
        <v>46</v>
      </c>
      <c r="X139" s="8">
        <f t="shared" si="50"/>
        <v>0.46056923109029108</v>
      </c>
      <c r="Y139" s="8">
        <f t="shared" si="51"/>
        <v>0.35019965337613612</v>
      </c>
      <c r="Z139" s="4"/>
      <c r="AA139" s="6">
        <f t="shared" si="52"/>
        <v>45278</v>
      </c>
      <c r="AB139" s="4">
        <f t="shared" si="53"/>
        <v>49117</v>
      </c>
      <c r="AC139">
        <f t="shared" si="54"/>
        <v>44987</v>
      </c>
    </row>
    <row r="140" spans="1:29" x14ac:dyDescent="0.35">
      <c r="A140" s="2">
        <v>44816</v>
      </c>
      <c r="B140">
        <v>286</v>
      </c>
      <c r="C140">
        <v>12</v>
      </c>
      <c r="D140">
        <v>210</v>
      </c>
      <c r="E140">
        <v>812</v>
      </c>
      <c r="F140">
        <v>48</v>
      </c>
      <c r="G140">
        <v>284083</v>
      </c>
      <c r="H140">
        <v>7739</v>
      </c>
      <c r="I140">
        <v>238938</v>
      </c>
      <c r="J140">
        <v>1331158</v>
      </c>
      <c r="K140">
        <v>123113</v>
      </c>
      <c r="M140" s="6">
        <f t="shared" si="39"/>
        <v>44816</v>
      </c>
      <c r="N140" s="4">
        <f t="shared" si="40"/>
        <v>5235.0897448984979</v>
      </c>
      <c r="O140" s="4">
        <f t="shared" si="41"/>
        <v>8063.057242537795</v>
      </c>
      <c r="P140" s="4">
        <f t="shared" si="42"/>
        <v>4570.2232378273857</v>
      </c>
      <c r="Q140" s="4">
        <f t="shared" si="43"/>
        <v>3171.9750773386781</v>
      </c>
      <c r="R140" s="4">
        <f t="shared" si="44"/>
        <v>2027.4057166992925</v>
      </c>
      <c r="S140" s="4">
        <f t="shared" si="45"/>
        <v>286</v>
      </c>
      <c r="T140" s="4">
        <f t="shared" si="46"/>
        <v>12</v>
      </c>
      <c r="U140" s="4">
        <f t="shared" si="47"/>
        <v>210</v>
      </c>
      <c r="V140" s="4">
        <f t="shared" si="48"/>
        <v>812</v>
      </c>
      <c r="W140" s="4">
        <f t="shared" si="49"/>
        <v>48</v>
      </c>
      <c r="X140" s="8">
        <f t="shared" si="50"/>
        <v>0.60590653301210573</v>
      </c>
      <c r="Y140" s="8">
        <f t="shared" si="51"/>
        <v>0.38727238987162799</v>
      </c>
      <c r="Z140" s="4"/>
      <c r="AA140" s="6">
        <f t="shared" si="52"/>
        <v>45285</v>
      </c>
      <c r="AB140" s="4">
        <f t="shared" si="53"/>
        <v>49436</v>
      </c>
      <c r="AC140">
        <f t="shared" si="54"/>
        <v>45196</v>
      </c>
    </row>
    <row r="141" spans="1:29" x14ac:dyDescent="0.35">
      <c r="A141" s="2">
        <v>44823</v>
      </c>
      <c r="B141">
        <v>311</v>
      </c>
      <c r="C141">
        <v>16</v>
      </c>
      <c r="D141">
        <v>221</v>
      </c>
      <c r="E141">
        <v>802</v>
      </c>
      <c r="F141">
        <v>82</v>
      </c>
      <c r="G141">
        <v>283713</v>
      </c>
      <c r="H141">
        <v>7743</v>
      </c>
      <c r="I141">
        <v>237849</v>
      </c>
      <c r="J141">
        <v>1312790</v>
      </c>
      <c r="K141">
        <v>141568</v>
      </c>
      <c r="M141" s="6">
        <f t="shared" si="39"/>
        <v>44823</v>
      </c>
      <c r="N141" s="4">
        <f t="shared" si="40"/>
        <v>5700.1265363236798</v>
      </c>
      <c r="O141" s="4">
        <f t="shared" si="41"/>
        <v>10745.189203151233</v>
      </c>
      <c r="P141" s="4">
        <f t="shared" si="42"/>
        <v>4831.6368788601167</v>
      </c>
      <c r="Q141" s="4">
        <f t="shared" si="43"/>
        <v>3176.7457095194204</v>
      </c>
      <c r="R141" s="4">
        <f t="shared" si="44"/>
        <v>3011.9801084990959</v>
      </c>
      <c r="S141" s="4">
        <f t="shared" si="45"/>
        <v>311</v>
      </c>
      <c r="T141" s="4">
        <f t="shared" si="46"/>
        <v>16</v>
      </c>
      <c r="U141" s="4">
        <f t="shared" si="47"/>
        <v>221</v>
      </c>
      <c r="V141" s="4">
        <f t="shared" si="48"/>
        <v>802</v>
      </c>
      <c r="W141" s="4">
        <f t="shared" si="49"/>
        <v>82</v>
      </c>
      <c r="X141" s="8">
        <f t="shared" si="50"/>
        <v>0.55731143673317041</v>
      </c>
      <c r="Y141" s="8">
        <f t="shared" si="51"/>
        <v>0.52840583262589902</v>
      </c>
      <c r="Z141" s="4"/>
      <c r="AA141" s="6">
        <f t="shared" si="52"/>
        <v>45292</v>
      </c>
      <c r="AB141" s="4">
        <f t="shared" si="53"/>
        <v>49750</v>
      </c>
      <c r="AC141">
        <f t="shared" si="54"/>
        <v>45370</v>
      </c>
    </row>
    <row r="142" spans="1:29" x14ac:dyDescent="0.35">
      <c r="A142" s="2">
        <v>44830</v>
      </c>
      <c r="B142">
        <v>349</v>
      </c>
      <c r="C142">
        <v>18</v>
      </c>
      <c r="D142">
        <v>238</v>
      </c>
      <c r="E142">
        <v>763</v>
      </c>
      <c r="F142">
        <v>81</v>
      </c>
      <c r="G142">
        <v>283323</v>
      </c>
      <c r="H142">
        <v>7744</v>
      </c>
      <c r="I142">
        <v>236562</v>
      </c>
      <c r="J142">
        <v>1287333</v>
      </c>
      <c r="K142">
        <v>167269</v>
      </c>
      <c r="M142" s="6">
        <f t="shared" si="39"/>
        <v>44830</v>
      </c>
      <c r="N142" s="4">
        <f t="shared" si="40"/>
        <v>6405.4100796617286</v>
      </c>
      <c r="O142" s="4">
        <f t="shared" si="41"/>
        <v>12086.776859504133</v>
      </c>
      <c r="P142" s="4">
        <f t="shared" si="42"/>
        <v>5231.6094723581982</v>
      </c>
      <c r="Q142" s="4">
        <f t="shared" si="43"/>
        <v>3082.0308342907397</v>
      </c>
      <c r="R142" s="4">
        <f t="shared" si="44"/>
        <v>2518.0995880886476</v>
      </c>
      <c r="S142" s="4">
        <f t="shared" si="45"/>
        <v>349</v>
      </c>
      <c r="T142" s="4">
        <f t="shared" si="46"/>
        <v>18</v>
      </c>
      <c r="U142" s="4">
        <f t="shared" si="47"/>
        <v>238</v>
      </c>
      <c r="V142" s="4">
        <f t="shared" si="48"/>
        <v>763</v>
      </c>
      <c r="W142" s="4">
        <f t="shared" si="49"/>
        <v>81</v>
      </c>
      <c r="X142" s="8">
        <f t="shared" si="50"/>
        <v>0.48116058081538199</v>
      </c>
      <c r="Y142" s="8">
        <f t="shared" si="51"/>
        <v>0.39312074586513113</v>
      </c>
      <c r="Z142" s="4"/>
      <c r="AA142" s="6">
        <f t="shared" si="52"/>
        <v>45299</v>
      </c>
      <c r="AB142" s="4">
        <f t="shared" si="53"/>
        <v>49998</v>
      </c>
      <c r="AC142">
        <f t="shared" si="54"/>
        <v>45547</v>
      </c>
    </row>
    <row r="143" spans="1:29" x14ac:dyDescent="0.35">
      <c r="A143" s="2">
        <v>44837</v>
      </c>
      <c r="B143">
        <v>372</v>
      </c>
      <c r="C143">
        <v>15</v>
      </c>
      <c r="D143">
        <v>251</v>
      </c>
      <c r="E143">
        <v>779</v>
      </c>
      <c r="F143">
        <v>110</v>
      </c>
      <c r="G143">
        <v>282916</v>
      </c>
      <c r="H143">
        <v>7737</v>
      </c>
      <c r="I143">
        <v>235452</v>
      </c>
      <c r="J143">
        <v>1265774</v>
      </c>
      <c r="K143">
        <v>188903</v>
      </c>
      <c r="M143" s="6">
        <f t="shared" si="39"/>
        <v>44837</v>
      </c>
      <c r="N143" s="4">
        <f t="shared" si="40"/>
        <v>6837.3651543214246</v>
      </c>
      <c r="O143" s="4">
        <f t="shared" si="41"/>
        <v>10081.426909654905</v>
      </c>
      <c r="P143" s="4">
        <f t="shared" si="42"/>
        <v>5543.3803917571304</v>
      </c>
      <c r="Q143" s="4">
        <f t="shared" si="43"/>
        <v>3200.2553378407206</v>
      </c>
      <c r="R143" s="4">
        <f t="shared" si="44"/>
        <v>3028.0090840272519</v>
      </c>
      <c r="S143" s="4">
        <f t="shared" si="45"/>
        <v>372</v>
      </c>
      <c r="T143" s="4">
        <f t="shared" si="46"/>
        <v>15</v>
      </c>
      <c r="U143" s="4">
        <f t="shared" si="47"/>
        <v>251</v>
      </c>
      <c r="V143" s="4">
        <f t="shared" si="48"/>
        <v>779</v>
      </c>
      <c r="W143" s="4">
        <f t="shared" si="49"/>
        <v>110</v>
      </c>
      <c r="X143" s="8">
        <f t="shared" si="50"/>
        <v>0.46805388707637779</v>
      </c>
      <c r="Y143" s="8">
        <f t="shared" si="51"/>
        <v>0.44286198201853488</v>
      </c>
      <c r="Z143" s="4"/>
      <c r="AA143" s="6">
        <f t="shared" si="52"/>
        <v>45306</v>
      </c>
      <c r="AB143" s="4">
        <f t="shared" si="53"/>
        <v>50266</v>
      </c>
      <c r="AC143">
        <f t="shared" si="54"/>
        <v>45738</v>
      </c>
    </row>
    <row r="144" spans="1:29" x14ac:dyDescent="0.35">
      <c r="A144" s="2">
        <v>44844</v>
      </c>
      <c r="B144">
        <v>357</v>
      </c>
      <c r="C144">
        <v>12</v>
      </c>
      <c r="D144">
        <v>197</v>
      </c>
      <c r="E144">
        <v>777</v>
      </c>
      <c r="F144">
        <v>124</v>
      </c>
      <c r="G144">
        <v>282468</v>
      </c>
      <c r="H144">
        <v>7732</v>
      </c>
      <c r="I144">
        <v>233882</v>
      </c>
      <c r="J144">
        <v>1230102</v>
      </c>
      <c r="K144">
        <v>225071</v>
      </c>
      <c r="M144" s="6">
        <f t="shared" si="39"/>
        <v>44844</v>
      </c>
      <c r="N144" s="4">
        <f t="shared" si="40"/>
        <v>6572.0718807086114</v>
      </c>
      <c r="O144" s="4">
        <f t="shared" si="41"/>
        <v>8070.3569580962221</v>
      </c>
      <c r="P144" s="4">
        <f t="shared" si="42"/>
        <v>4379.9864889132132</v>
      </c>
      <c r="Q144" s="4">
        <f t="shared" si="43"/>
        <v>3284.6056668471397</v>
      </c>
      <c r="R144" s="4">
        <f t="shared" si="44"/>
        <v>2864.8737509497005</v>
      </c>
      <c r="S144" s="4">
        <f t="shared" si="45"/>
        <v>357</v>
      </c>
      <c r="T144" s="4">
        <f t="shared" si="46"/>
        <v>12</v>
      </c>
      <c r="U144" s="4">
        <f t="shared" si="47"/>
        <v>197</v>
      </c>
      <c r="V144" s="4">
        <f t="shared" si="48"/>
        <v>777</v>
      </c>
      <c r="W144" s="4">
        <f t="shared" si="49"/>
        <v>124</v>
      </c>
      <c r="X144" s="8">
        <f t="shared" si="50"/>
        <v>0.49978237098846034</v>
      </c>
      <c r="Y144" s="8">
        <f t="shared" si="51"/>
        <v>0.4359163750717841</v>
      </c>
      <c r="Z144" s="4"/>
      <c r="AA144" s="6">
        <f t="shared" si="52"/>
        <v>45313</v>
      </c>
      <c r="AB144" s="4">
        <f t="shared" si="53"/>
        <v>50538</v>
      </c>
      <c r="AC144">
        <f t="shared" si="54"/>
        <v>45898</v>
      </c>
    </row>
    <row r="145" spans="1:29" x14ac:dyDescent="0.35">
      <c r="A145" s="2">
        <v>44851</v>
      </c>
      <c r="B145">
        <v>310</v>
      </c>
      <c r="C145">
        <v>16</v>
      </c>
      <c r="D145">
        <v>219</v>
      </c>
      <c r="E145">
        <v>763</v>
      </c>
      <c r="F145">
        <v>122</v>
      </c>
      <c r="G145">
        <v>282020</v>
      </c>
      <c r="H145">
        <v>7752</v>
      </c>
      <c r="I145">
        <v>232155</v>
      </c>
      <c r="J145">
        <v>1189917</v>
      </c>
      <c r="K145">
        <v>265944</v>
      </c>
      <c r="M145" s="6">
        <f t="shared" si="39"/>
        <v>44851</v>
      </c>
      <c r="N145" s="4">
        <f t="shared" si="40"/>
        <v>5715.9066732855827</v>
      </c>
      <c r="O145" s="4">
        <f t="shared" si="41"/>
        <v>10732.714138286894</v>
      </c>
      <c r="P145" s="4">
        <f t="shared" si="42"/>
        <v>4905.343412806099</v>
      </c>
      <c r="Q145" s="4">
        <f t="shared" si="43"/>
        <v>3334.350210981102</v>
      </c>
      <c r="R145" s="4">
        <f t="shared" si="44"/>
        <v>2385.4646090906353</v>
      </c>
      <c r="S145" s="4">
        <f t="shared" si="45"/>
        <v>310</v>
      </c>
      <c r="T145" s="4">
        <f t="shared" si="46"/>
        <v>16</v>
      </c>
      <c r="U145" s="4">
        <f t="shared" si="47"/>
        <v>219</v>
      </c>
      <c r="V145" s="4">
        <f t="shared" si="48"/>
        <v>763</v>
      </c>
      <c r="W145" s="4">
        <f t="shared" si="49"/>
        <v>122</v>
      </c>
      <c r="X145" s="8">
        <f t="shared" si="50"/>
        <v>0.58334581048442335</v>
      </c>
      <c r="Y145" s="8">
        <f t="shared" si="51"/>
        <v>0.41733792125045965</v>
      </c>
      <c r="Z145" s="4"/>
      <c r="AA145" s="6">
        <f t="shared" si="52"/>
        <v>45320</v>
      </c>
      <c r="AB145" s="4">
        <f t="shared" si="53"/>
        <v>50800</v>
      </c>
      <c r="AC145">
        <f t="shared" si="54"/>
        <v>46092</v>
      </c>
    </row>
    <row r="146" spans="1:29" x14ac:dyDescent="0.35">
      <c r="A146" s="2">
        <v>44858</v>
      </c>
      <c r="B146">
        <v>316</v>
      </c>
      <c r="C146">
        <v>12</v>
      </c>
      <c r="D146">
        <v>194</v>
      </c>
      <c r="E146">
        <v>758</v>
      </c>
      <c r="F146">
        <v>158</v>
      </c>
      <c r="G146">
        <v>281651</v>
      </c>
      <c r="H146">
        <v>7743</v>
      </c>
      <c r="I146">
        <v>230485</v>
      </c>
      <c r="J146">
        <v>1148848</v>
      </c>
      <c r="K146">
        <v>307631</v>
      </c>
      <c r="M146" s="6">
        <f t="shared" si="39"/>
        <v>44858</v>
      </c>
      <c r="N146" s="4">
        <f t="shared" si="40"/>
        <v>5834.1706580129303</v>
      </c>
      <c r="O146" s="4">
        <f t="shared" si="41"/>
        <v>8058.8919023634253</v>
      </c>
      <c r="P146" s="4">
        <f t="shared" si="42"/>
        <v>4376.8574961494232</v>
      </c>
      <c r="Q146" s="4">
        <f t="shared" si="43"/>
        <v>3430.9151428213308</v>
      </c>
      <c r="R146" s="4">
        <f t="shared" si="44"/>
        <v>2670.7321433795682</v>
      </c>
      <c r="S146" s="4">
        <f t="shared" si="45"/>
        <v>316</v>
      </c>
      <c r="T146" s="4">
        <f t="shared" si="46"/>
        <v>12</v>
      </c>
      <c r="U146" s="4">
        <f t="shared" si="47"/>
        <v>194</v>
      </c>
      <c r="V146" s="4">
        <f t="shared" si="48"/>
        <v>758</v>
      </c>
      <c r="W146" s="4">
        <f t="shared" si="49"/>
        <v>158</v>
      </c>
      <c r="X146" s="8">
        <f t="shared" si="50"/>
        <v>0.58807246889652554</v>
      </c>
      <c r="Y146" s="8">
        <f t="shared" si="51"/>
        <v>0.45777408648673251</v>
      </c>
      <c r="Z146" s="4"/>
      <c r="AA146" s="6">
        <f t="shared" si="52"/>
        <v>45327</v>
      </c>
      <c r="AB146" s="4">
        <f t="shared" si="53"/>
        <v>51078</v>
      </c>
      <c r="AC146">
        <f t="shared" si="54"/>
        <v>46288</v>
      </c>
    </row>
    <row r="147" spans="1:29" x14ac:dyDescent="0.35">
      <c r="A147" s="2">
        <v>44865</v>
      </c>
      <c r="B147">
        <v>294</v>
      </c>
      <c r="C147">
        <v>7</v>
      </c>
      <c r="D147">
        <v>182</v>
      </c>
      <c r="E147">
        <v>667</v>
      </c>
      <c r="F147">
        <v>149</v>
      </c>
      <c r="G147">
        <v>281300</v>
      </c>
      <c r="H147">
        <v>7727</v>
      </c>
      <c r="I147">
        <v>229295</v>
      </c>
      <c r="J147">
        <v>1120721</v>
      </c>
      <c r="K147">
        <v>335877</v>
      </c>
      <c r="M147" s="6">
        <f t="shared" si="39"/>
        <v>44865</v>
      </c>
      <c r="N147" s="4">
        <f t="shared" si="40"/>
        <v>5434.7671525062215</v>
      </c>
      <c r="O147" s="4">
        <f t="shared" si="41"/>
        <v>4710.7544972175483</v>
      </c>
      <c r="P147" s="4">
        <f t="shared" si="42"/>
        <v>4127.4340914542399</v>
      </c>
      <c r="Q147" s="4">
        <f t="shared" si="43"/>
        <v>3094.7934410080652</v>
      </c>
      <c r="R147" s="4">
        <f t="shared" si="44"/>
        <v>2306.7968333645949</v>
      </c>
      <c r="S147" s="4">
        <f t="shared" si="45"/>
        <v>294</v>
      </c>
      <c r="T147" s="4">
        <f t="shared" si="46"/>
        <v>7</v>
      </c>
      <c r="U147" s="4">
        <f t="shared" si="47"/>
        <v>182</v>
      </c>
      <c r="V147" s="4">
        <f t="shared" si="48"/>
        <v>667</v>
      </c>
      <c r="W147" s="4">
        <f t="shared" si="49"/>
        <v>149</v>
      </c>
      <c r="X147" s="8">
        <f t="shared" si="50"/>
        <v>0.56944361260829979</v>
      </c>
      <c r="Y147" s="8">
        <f t="shared" si="51"/>
        <v>0.42445182445412122</v>
      </c>
      <c r="Z147" s="4"/>
      <c r="AA147" s="6">
        <f t="shared" si="52"/>
        <v>45334</v>
      </c>
      <c r="AB147" s="4">
        <f t="shared" si="53"/>
        <v>51334</v>
      </c>
      <c r="AC147">
        <f t="shared" si="54"/>
        <v>46463</v>
      </c>
    </row>
    <row r="148" spans="1:29" x14ac:dyDescent="0.35">
      <c r="A148" s="2">
        <v>44872</v>
      </c>
      <c r="B148">
        <v>323</v>
      </c>
      <c r="C148">
        <v>9</v>
      </c>
      <c r="D148">
        <v>197</v>
      </c>
      <c r="E148">
        <v>700</v>
      </c>
      <c r="F148">
        <v>162</v>
      </c>
      <c r="G148">
        <v>280965</v>
      </c>
      <c r="H148">
        <v>7710</v>
      </c>
      <c r="I148">
        <v>228111</v>
      </c>
      <c r="J148">
        <v>1088741</v>
      </c>
      <c r="K148">
        <v>368094</v>
      </c>
      <c r="M148" s="6">
        <f t="shared" si="39"/>
        <v>44872</v>
      </c>
      <c r="N148" s="4">
        <f t="shared" si="40"/>
        <v>5977.9687861477405</v>
      </c>
      <c r="O148" s="4">
        <f t="shared" si="41"/>
        <v>6070.0389105058366</v>
      </c>
      <c r="P148" s="4">
        <f t="shared" si="42"/>
        <v>4490.7961474895992</v>
      </c>
      <c r="Q148" s="4">
        <f t="shared" si="43"/>
        <v>3343.311219105371</v>
      </c>
      <c r="R148" s="4">
        <f t="shared" si="44"/>
        <v>2288.5458605682243</v>
      </c>
      <c r="S148" s="4">
        <f t="shared" si="45"/>
        <v>323</v>
      </c>
      <c r="T148" s="4">
        <f t="shared" si="46"/>
        <v>9</v>
      </c>
      <c r="U148" s="4">
        <f t="shared" si="47"/>
        <v>197</v>
      </c>
      <c r="V148" s="4">
        <f t="shared" si="48"/>
        <v>700</v>
      </c>
      <c r="W148" s="4">
        <f t="shared" si="49"/>
        <v>162</v>
      </c>
      <c r="X148" s="8">
        <f t="shared" si="50"/>
        <v>0.55927211042863811</v>
      </c>
      <c r="Y148" s="8">
        <f t="shared" si="51"/>
        <v>0.38283001173764658</v>
      </c>
      <c r="Z148" s="4"/>
      <c r="AA148" s="6">
        <f t="shared" si="52"/>
        <v>45341</v>
      </c>
      <c r="AB148" s="4">
        <f t="shared" si="53"/>
        <v>51583</v>
      </c>
      <c r="AC148">
        <f t="shared" si="54"/>
        <v>46633</v>
      </c>
    </row>
    <row r="149" spans="1:29" x14ac:dyDescent="0.35">
      <c r="A149" s="2">
        <v>44879</v>
      </c>
      <c r="B149">
        <v>281</v>
      </c>
      <c r="C149">
        <v>7</v>
      </c>
      <c r="D149">
        <v>197</v>
      </c>
      <c r="E149">
        <v>699</v>
      </c>
      <c r="F149">
        <v>180</v>
      </c>
      <c r="G149">
        <v>280613</v>
      </c>
      <c r="H149">
        <v>7676</v>
      </c>
      <c r="I149">
        <v>227099</v>
      </c>
      <c r="J149">
        <v>1062523</v>
      </c>
      <c r="K149">
        <v>394319</v>
      </c>
      <c r="M149" s="6">
        <f t="shared" si="39"/>
        <v>44879</v>
      </c>
      <c r="N149" s="4">
        <f t="shared" si="40"/>
        <v>5207.1714425204818</v>
      </c>
      <c r="O149" s="4">
        <f t="shared" si="41"/>
        <v>4742.0531526836885</v>
      </c>
      <c r="P149" s="4">
        <f t="shared" si="42"/>
        <v>4510.8080616823499</v>
      </c>
      <c r="Q149" s="4">
        <f t="shared" si="43"/>
        <v>3420.9141825635775</v>
      </c>
      <c r="R149" s="4">
        <f t="shared" si="44"/>
        <v>2373.7126539679803</v>
      </c>
      <c r="S149" s="4">
        <f t="shared" si="45"/>
        <v>281</v>
      </c>
      <c r="T149" s="4">
        <f t="shared" si="46"/>
        <v>7</v>
      </c>
      <c r="U149" s="4">
        <f t="shared" si="47"/>
        <v>197</v>
      </c>
      <c r="V149" s="4">
        <f t="shared" si="48"/>
        <v>699</v>
      </c>
      <c r="W149" s="4">
        <f t="shared" si="49"/>
        <v>180</v>
      </c>
      <c r="X149" s="8">
        <f t="shared" si="50"/>
        <v>0.65696208014762747</v>
      </c>
      <c r="Y149" s="8">
        <f t="shared" si="51"/>
        <v>0.45585452297284207</v>
      </c>
      <c r="Z149" s="4"/>
      <c r="AA149" s="6">
        <f t="shared" si="52"/>
        <v>45348</v>
      </c>
      <c r="AB149" s="4">
        <f t="shared" si="53"/>
        <v>51817</v>
      </c>
      <c r="AC149">
        <f t="shared" si="54"/>
        <v>46790</v>
      </c>
    </row>
    <row r="150" spans="1:29" x14ac:dyDescent="0.35">
      <c r="A150" s="2">
        <v>44886</v>
      </c>
      <c r="B150">
        <v>290</v>
      </c>
      <c r="C150">
        <v>14</v>
      </c>
      <c r="D150">
        <v>213</v>
      </c>
      <c r="E150">
        <v>668</v>
      </c>
      <c r="F150">
        <v>199</v>
      </c>
      <c r="G150">
        <v>280479</v>
      </c>
      <c r="H150">
        <v>7730</v>
      </c>
      <c r="I150">
        <v>226375</v>
      </c>
      <c r="J150">
        <v>1046410</v>
      </c>
      <c r="K150">
        <v>409872</v>
      </c>
      <c r="M150" s="6">
        <f t="shared" si="39"/>
        <v>44886</v>
      </c>
      <c r="N150" s="4">
        <f t="shared" si="40"/>
        <v>5376.5166019559401</v>
      </c>
      <c r="O150" s="4">
        <f t="shared" si="41"/>
        <v>9417.8525226390684</v>
      </c>
      <c r="P150" s="4">
        <f t="shared" si="42"/>
        <v>4892.7664273881837</v>
      </c>
      <c r="Q150" s="4">
        <f t="shared" si="43"/>
        <v>3319.5401420093467</v>
      </c>
      <c r="R150" s="4">
        <f t="shared" si="44"/>
        <v>2524.6906351251123</v>
      </c>
      <c r="S150" s="4">
        <f t="shared" si="45"/>
        <v>290</v>
      </c>
      <c r="T150" s="4">
        <f t="shared" si="46"/>
        <v>14</v>
      </c>
      <c r="U150" s="4">
        <f t="shared" si="47"/>
        <v>213</v>
      </c>
      <c r="V150" s="4">
        <f t="shared" si="48"/>
        <v>668</v>
      </c>
      <c r="W150" s="4">
        <f t="shared" si="49"/>
        <v>199</v>
      </c>
      <c r="X150" s="8">
        <f t="shared" si="50"/>
        <v>0.61741465483464153</v>
      </c>
      <c r="Y150" s="8">
        <f t="shared" si="51"/>
        <v>0.46957739035096574</v>
      </c>
      <c r="Z150" s="4"/>
      <c r="AA150" s="6">
        <f t="shared" si="52"/>
        <v>45355</v>
      </c>
      <c r="AB150" s="4">
        <f t="shared" si="53"/>
        <v>52039</v>
      </c>
      <c r="AC150">
        <f t="shared" si="54"/>
        <v>46927</v>
      </c>
    </row>
    <row r="151" spans="1:29" x14ac:dyDescent="0.35">
      <c r="A151" s="2">
        <v>44893</v>
      </c>
      <c r="B151">
        <v>312</v>
      </c>
      <c r="C151">
        <v>11</v>
      </c>
      <c r="D151">
        <v>219</v>
      </c>
      <c r="E151">
        <v>730</v>
      </c>
      <c r="F151">
        <v>237</v>
      </c>
      <c r="G151">
        <v>280189</v>
      </c>
      <c r="H151">
        <v>7716</v>
      </c>
      <c r="I151">
        <v>226162</v>
      </c>
      <c r="J151">
        <v>1045742</v>
      </c>
      <c r="K151">
        <v>409673</v>
      </c>
      <c r="M151" s="6">
        <f t="shared" si="39"/>
        <v>44893</v>
      </c>
      <c r="N151" s="4">
        <f t="shared" si="40"/>
        <v>5790.3772096691873</v>
      </c>
      <c r="O151" s="4">
        <f t="shared" si="41"/>
        <v>7413.1674442716439</v>
      </c>
      <c r="P151" s="4">
        <f t="shared" si="42"/>
        <v>5035.3286582184446</v>
      </c>
      <c r="Q151" s="4">
        <f t="shared" si="43"/>
        <v>3629.9584409921376</v>
      </c>
      <c r="R151" s="4">
        <f t="shared" si="44"/>
        <v>3008.2529236732712</v>
      </c>
      <c r="S151" s="4">
        <f t="shared" si="45"/>
        <v>312</v>
      </c>
      <c r="T151" s="4">
        <f t="shared" si="46"/>
        <v>11</v>
      </c>
      <c r="U151" s="4">
        <f t="shared" si="47"/>
        <v>219</v>
      </c>
      <c r="V151" s="4">
        <f t="shared" si="48"/>
        <v>730</v>
      </c>
      <c r="W151" s="4">
        <f t="shared" si="49"/>
        <v>237</v>
      </c>
      <c r="X151" s="8">
        <f t="shared" si="50"/>
        <v>0.62689498620756046</v>
      </c>
      <c r="Y151" s="8">
        <f t="shared" si="51"/>
        <v>0.51952624410200332</v>
      </c>
      <c r="Z151" s="4"/>
      <c r="AA151" s="6">
        <f t="shared" si="52"/>
        <v>45362</v>
      </c>
      <c r="AB151" s="4">
        <f t="shared" si="53"/>
        <v>52268</v>
      </c>
      <c r="AC151">
        <f t="shared" si="54"/>
        <v>47077</v>
      </c>
    </row>
    <row r="152" spans="1:29" x14ac:dyDescent="0.35">
      <c r="A152" s="2">
        <v>44900</v>
      </c>
      <c r="B152">
        <v>340</v>
      </c>
      <c r="C152">
        <v>14</v>
      </c>
      <c r="D152">
        <v>205</v>
      </c>
      <c r="E152">
        <v>686</v>
      </c>
      <c r="F152">
        <v>236</v>
      </c>
      <c r="G152">
        <v>279877</v>
      </c>
      <c r="H152">
        <v>7705</v>
      </c>
      <c r="I152">
        <v>225943</v>
      </c>
      <c r="J152">
        <v>1045012</v>
      </c>
      <c r="K152">
        <v>409436</v>
      </c>
      <c r="M152" s="6">
        <f t="shared" si="39"/>
        <v>44900</v>
      </c>
      <c r="N152" s="4">
        <f t="shared" si="40"/>
        <v>6317.0607088113702</v>
      </c>
      <c r="O152" s="4">
        <f t="shared" si="41"/>
        <v>9448.4101232965604</v>
      </c>
      <c r="P152" s="4">
        <f t="shared" si="42"/>
        <v>4718.0040983787949</v>
      </c>
      <c r="Q152" s="4">
        <f t="shared" si="43"/>
        <v>3413.5493180939552</v>
      </c>
      <c r="R152" s="4">
        <f t="shared" si="44"/>
        <v>2997.2938383532469</v>
      </c>
      <c r="S152" s="4">
        <f t="shared" si="45"/>
        <v>340</v>
      </c>
      <c r="T152" s="4">
        <f t="shared" si="46"/>
        <v>14</v>
      </c>
      <c r="U152" s="4">
        <f t="shared" si="47"/>
        <v>205</v>
      </c>
      <c r="V152" s="4">
        <f t="shared" si="48"/>
        <v>686</v>
      </c>
      <c r="W152" s="4">
        <f t="shared" si="49"/>
        <v>236</v>
      </c>
      <c r="X152" s="8">
        <f t="shared" si="50"/>
        <v>0.54036987697974093</v>
      </c>
      <c r="Y152" s="8">
        <f t="shared" si="51"/>
        <v>0.47447602239637543</v>
      </c>
      <c r="Z152" s="4"/>
      <c r="AA152" s="6">
        <f t="shared" si="52"/>
        <v>45369</v>
      </c>
      <c r="AB152" s="4">
        <f t="shared" si="53"/>
        <v>52472</v>
      </c>
      <c r="AC152">
        <f t="shared" si="54"/>
        <v>47230</v>
      </c>
    </row>
    <row r="153" spans="1:29" x14ac:dyDescent="0.35">
      <c r="A153" s="2">
        <v>44907</v>
      </c>
      <c r="B153">
        <v>353</v>
      </c>
      <c r="C153">
        <v>18</v>
      </c>
      <c r="D153">
        <v>233</v>
      </c>
      <c r="E153">
        <v>825</v>
      </c>
      <c r="F153">
        <v>280</v>
      </c>
      <c r="G153">
        <v>279537</v>
      </c>
      <c r="H153">
        <v>7691</v>
      </c>
      <c r="I153">
        <v>225738</v>
      </c>
      <c r="J153">
        <v>1044326</v>
      </c>
      <c r="K153">
        <v>409200</v>
      </c>
      <c r="M153" s="6">
        <f t="shared" si="39"/>
        <v>44907</v>
      </c>
      <c r="N153" s="4">
        <f t="shared" si="40"/>
        <v>6566.5725825203817</v>
      </c>
      <c r="O153" s="4">
        <f t="shared" si="41"/>
        <v>12170.068911714992</v>
      </c>
      <c r="P153" s="4">
        <f t="shared" si="42"/>
        <v>5367.2841967236363</v>
      </c>
      <c r="Q153" s="4">
        <f t="shared" si="43"/>
        <v>4107.9126632871339</v>
      </c>
      <c r="R153" s="4">
        <f t="shared" si="44"/>
        <v>3558.1622678396875</v>
      </c>
      <c r="S153" s="4">
        <f t="shared" si="45"/>
        <v>353</v>
      </c>
      <c r="T153" s="4">
        <f t="shared" si="46"/>
        <v>18</v>
      </c>
      <c r="U153" s="4">
        <f t="shared" si="47"/>
        <v>233</v>
      </c>
      <c r="V153" s="4">
        <f t="shared" si="48"/>
        <v>825</v>
      </c>
      <c r="W153" s="4">
        <f t="shared" si="49"/>
        <v>280</v>
      </c>
      <c r="X153" s="8">
        <f t="shared" si="50"/>
        <v>0.62557941934914774</v>
      </c>
      <c r="Y153" s="8">
        <f t="shared" si="51"/>
        <v>0.54185988552250097</v>
      </c>
      <c r="Z153" s="4"/>
      <c r="AA153" s="6">
        <f t="shared" si="52"/>
        <v>45376</v>
      </c>
      <c r="AB153" s="4">
        <f t="shared" si="53"/>
        <v>52679</v>
      </c>
      <c r="AC153">
        <f t="shared" si="54"/>
        <v>47367</v>
      </c>
    </row>
    <row r="154" spans="1:29" x14ac:dyDescent="0.35">
      <c r="A154" s="2">
        <v>44914</v>
      </c>
      <c r="B154">
        <v>377</v>
      </c>
      <c r="C154">
        <v>23</v>
      </c>
      <c r="D154">
        <v>259</v>
      </c>
      <c r="E154">
        <v>894</v>
      </c>
      <c r="F154">
        <v>332</v>
      </c>
      <c r="G154">
        <v>279184</v>
      </c>
      <c r="H154">
        <v>7673</v>
      </c>
      <c r="I154">
        <v>225505</v>
      </c>
      <c r="J154">
        <v>1043501</v>
      </c>
      <c r="K154">
        <v>408920</v>
      </c>
      <c r="M154" s="6">
        <f t="shared" si="39"/>
        <v>44914</v>
      </c>
      <c r="N154" s="4">
        <f t="shared" si="40"/>
        <v>7021.892372055705</v>
      </c>
      <c r="O154" s="4">
        <f t="shared" si="41"/>
        <v>15587.123680437897</v>
      </c>
      <c r="P154" s="4">
        <f t="shared" si="42"/>
        <v>5972.3731181126795</v>
      </c>
      <c r="Q154" s="4">
        <f t="shared" si="43"/>
        <v>4455.0029180614101</v>
      </c>
      <c r="R154" s="4">
        <f t="shared" si="44"/>
        <v>4221.8526851217848</v>
      </c>
      <c r="S154" s="4">
        <f t="shared" si="45"/>
        <v>377</v>
      </c>
      <c r="T154" s="4">
        <f t="shared" si="46"/>
        <v>23</v>
      </c>
      <c r="U154" s="4">
        <f t="shared" si="47"/>
        <v>259</v>
      </c>
      <c r="V154" s="4">
        <f t="shared" si="48"/>
        <v>894</v>
      </c>
      <c r="W154" s="4">
        <f t="shared" si="49"/>
        <v>332</v>
      </c>
      <c r="X154" s="8">
        <f t="shared" si="50"/>
        <v>0.63444477386046561</v>
      </c>
      <c r="Y154" s="8">
        <f t="shared" si="51"/>
        <v>0.60124144054429729</v>
      </c>
      <c r="Z154" s="4"/>
      <c r="AA154" s="6">
        <f t="shared" si="52"/>
        <v>45383</v>
      </c>
      <c r="AB154" s="4">
        <f t="shared" si="53"/>
        <v>52885</v>
      </c>
      <c r="AC154">
        <f t="shared" si="54"/>
        <v>47526</v>
      </c>
    </row>
    <row r="155" spans="1:29" x14ac:dyDescent="0.35">
      <c r="A155" s="2">
        <v>44921</v>
      </c>
      <c r="B155">
        <v>407</v>
      </c>
      <c r="C155">
        <v>20</v>
      </c>
      <c r="D155">
        <v>298</v>
      </c>
      <c r="E155">
        <v>862</v>
      </c>
      <c r="F155">
        <v>325</v>
      </c>
      <c r="G155">
        <v>278807</v>
      </c>
      <c r="H155">
        <v>7650</v>
      </c>
      <c r="I155">
        <v>225246</v>
      </c>
      <c r="J155">
        <v>1042607</v>
      </c>
      <c r="K155">
        <v>408588</v>
      </c>
      <c r="M155" s="6">
        <f t="shared" si="39"/>
        <v>44921</v>
      </c>
      <c r="N155" s="4">
        <f t="shared" si="40"/>
        <v>7590.9141449102781</v>
      </c>
      <c r="O155" s="4">
        <f t="shared" si="41"/>
        <v>13594.771241830063</v>
      </c>
      <c r="P155" s="4">
        <f t="shared" si="42"/>
        <v>6879.5894266712839</v>
      </c>
      <c r="Q155" s="4">
        <f t="shared" si="43"/>
        <v>4299.2230054085576</v>
      </c>
      <c r="R155" s="4">
        <f t="shared" si="44"/>
        <v>4136.1958745729198</v>
      </c>
      <c r="S155" s="4">
        <f t="shared" si="45"/>
        <v>407</v>
      </c>
      <c r="T155" s="4">
        <f t="shared" si="46"/>
        <v>20</v>
      </c>
      <c r="U155" s="4">
        <f t="shared" si="47"/>
        <v>298</v>
      </c>
      <c r="V155" s="4">
        <f t="shared" si="48"/>
        <v>862</v>
      </c>
      <c r="W155" s="4">
        <f t="shared" si="49"/>
        <v>325</v>
      </c>
      <c r="X155" s="8">
        <f t="shared" si="50"/>
        <v>0.56636433021590615</v>
      </c>
      <c r="Y155" s="8">
        <f t="shared" si="51"/>
        <v>0.54488771650068613</v>
      </c>
      <c r="Z155" s="4"/>
      <c r="AA155" s="6">
        <f t="shared" si="52"/>
        <v>45390</v>
      </c>
      <c r="AB155" s="4">
        <f t="shared" si="53"/>
        <v>53115</v>
      </c>
      <c r="AC155">
        <f t="shared" si="54"/>
        <v>47684</v>
      </c>
    </row>
    <row r="156" spans="1:29" x14ac:dyDescent="0.35">
      <c r="A156" s="2">
        <v>44928</v>
      </c>
      <c r="B156">
        <v>367</v>
      </c>
      <c r="C156">
        <v>23</v>
      </c>
      <c r="D156">
        <v>269</v>
      </c>
      <c r="E156">
        <v>862</v>
      </c>
      <c r="F156">
        <v>282</v>
      </c>
      <c r="G156">
        <v>278400</v>
      </c>
      <c r="H156">
        <v>7630</v>
      </c>
      <c r="I156">
        <v>224948</v>
      </c>
      <c r="J156">
        <v>1041745</v>
      </c>
      <c r="K156">
        <v>408263</v>
      </c>
      <c r="M156" s="6">
        <f t="shared" si="39"/>
        <v>44928</v>
      </c>
      <c r="N156" s="4">
        <f t="shared" si="40"/>
        <v>6854.8850574712651</v>
      </c>
      <c r="O156" s="4">
        <f t="shared" si="41"/>
        <v>15674.967234600263</v>
      </c>
      <c r="P156" s="4">
        <f t="shared" si="42"/>
        <v>6218.3260131230327</v>
      </c>
      <c r="Q156" s="4">
        <f t="shared" si="43"/>
        <v>4302.7804309115954</v>
      </c>
      <c r="R156" s="4">
        <f t="shared" si="44"/>
        <v>3591.802343097464</v>
      </c>
      <c r="S156" s="4">
        <f t="shared" si="45"/>
        <v>367</v>
      </c>
      <c r="T156" s="4">
        <f t="shared" si="46"/>
        <v>23</v>
      </c>
      <c r="U156" s="4">
        <f t="shared" si="47"/>
        <v>269</v>
      </c>
      <c r="V156" s="4">
        <f t="shared" si="48"/>
        <v>862</v>
      </c>
      <c r="W156" s="4">
        <f t="shared" si="49"/>
        <v>282</v>
      </c>
      <c r="X156" s="8">
        <f t="shared" si="50"/>
        <v>0.62769548939728992</v>
      </c>
      <c r="Y156" s="8">
        <f t="shared" si="51"/>
        <v>0.52397703433155207</v>
      </c>
      <c r="Z156" s="4"/>
      <c r="AA156" s="6">
        <f t="shared" si="52"/>
        <v>45397</v>
      </c>
      <c r="AB156" s="4">
        <f t="shared" si="53"/>
        <v>53340</v>
      </c>
      <c r="AC156">
        <f t="shared" si="54"/>
        <v>47823</v>
      </c>
    </row>
    <row r="157" spans="1:29" x14ac:dyDescent="0.35">
      <c r="A157" s="2">
        <v>44935</v>
      </c>
      <c r="B157">
        <v>333</v>
      </c>
      <c r="C157">
        <v>18</v>
      </c>
      <c r="D157">
        <v>226</v>
      </c>
      <c r="E157">
        <v>778</v>
      </c>
      <c r="F157">
        <v>278</v>
      </c>
      <c r="G157">
        <v>278033</v>
      </c>
      <c r="H157">
        <v>7607</v>
      </c>
      <c r="I157">
        <v>224679</v>
      </c>
      <c r="J157">
        <v>1040883</v>
      </c>
      <c r="K157">
        <v>407981</v>
      </c>
      <c r="M157" s="6">
        <f t="shared" si="39"/>
        <v>44935</v>
      </c>
      <c r="N157" s="4">
        <f t="shared" si="40"/>
        <v>6228.0376789805523</v>
      </c>
      <c r="O157" s="4">
        <f t="shared" si="41"/>
        <v>12304.456421716839</v>
      </c>
      <c r="P157" s="4">
        <f t="shared" si="42"/>
        <v>5230.5733958224846</v>
      </c>
      <c r="Q157" s="4">
        <f t="shared" si="43"/>
        <v>3886.7000421757302</v>
      </c>
      <c r="R157" s="4">
        <f t="shared" si="44"/>
        <v>3543.3022616249291</v>
      </c>
      <c r="S157" s="4">
        <f t="shared" si="45"/>
        <v>333</v>
      </c>
      <c r="T157" s="4">
        <f t="shared" si="46"/>
        <v>18</v>
      </c>
      <c r="U157" s="4">
        <f t="shared" si="47"/>
        <v>226</v>
      </c>
      <c r="V157" s="4">
        <f t="shared" si="48"/>
        <v>778</v>
      </c>
      <c r="W157" s="4">
        <f t="shared" si="49"/>
        <v>278</v>
      </c>
      <c r="X157" s="8">
        <f t="shared" si="50"/>
        <v>0.62406495312210952</v>
      </c>
      <c r="Y157" s="8">
        <f t="shared" si="51"/>
        <v>0.56892755700298214</v>
      </c>
      <c r="Z157" s="4"/>
      <c r="AA157" s="6">
        <f t="shared" si="52"/>
        <v>45404</v>
      </c>
      <c r="AB157" s="4">
        <f t="shared" si="53"/>
        <v>53520</v>
      </c>
      <c r="AC157">
        <f t="shared" si="54"/>
        <v>47982</v>
      </c>
    </row>
    <row r="158" spans="1:29" x14ac:dyDescent="0.35">
      <c r="A158" s="2">
        <v>44942</v>
      </c>
      <c r="B158">
        <v>323</v>
      </c>
      <c r="C158">
        <v>27</v>
      </c>
      <c r="D158">
        <v>218</v>
      </c>
      <c r="E158">
        <v>759</v>
      </c>
      <c r="F158">
        <v>240</v>
      </c>
      <c r="G158">
        <v>277700</v>
      </c>
      <c r="H158">
        <v>7589</v>
      </c>
      <c r="I158">
        <v>224453</v>
      </c>
      <c r="J158">
        <v>1040105</v>
      </c>
      <c r="K158">
        <v>407703</v>
      </c>
      <c r="M158" s="6">
        <f t="shared" si="39"/>
        <v>44942</v>
      </c>
      <c r="N158" s="4">
        <f t="shared" si="40"/>
        <v>6048.2535109830751</v>
      </c>
      <c r="O158" s="4">
        <f t="shared" si="41"/>
        <v>18500.46119383318</v>
      </c>
      <c r="P158" s="4">
        <f t="shared" si="42"/>
        <v>5050.5005502265503</v>
      </c>
      <c r="Q158" s="4">
        <f t="shared" si="43"/>
        <v>3794.6168896409499</v>
      </c>
      <c r="R158" s="4">
        <f t="shared" si="44"/>
        <v>3061.0517950566959</v>
      </c>
      <c r="S158" s="4">
        <f t="shared" si="45"/>
        <v>323</v>
      </c>
      <c r="T158" s="4">
        <f t="shared" si="46"/>
        <v>27</v>
      </c>
      <c r="U158" s="4">
        <f t="shared" si="47"/>
        <v>218</v>
      </c>
      <c r="V158" s="4">
        <f t="shared" si="48"/>
        <v>759</v>
      </c>
      <c r="W158" s="4">
        <f t="shared" si="49"/>
        <v>240</v>
      </c>
      <c r="X158" s="8">
        <f t="shared" si="50"/>
        <v>0.62739051574975702</v>
      </c>
      <c r="Y158" s="8">
        <f t="shared" si="51"/>
        <v>0.50610507471257704</v>
      </c>
      <c r="Z158" s="4"/>
      <c r="AA158" s="6">
        <f t="shared" si="52"/>
        <v>45411</v>
      </c>
      <c r="AB158" s="4">
        <f t="shared" si="53"/>
        <v>53704</v>
      </c>
      <c r="AC158">
        <f t="shared" si="54"/>
        <v>48126</v>
      </c>
    </row>
    <row r="159" spans="1:29" x14ac:dyDescent="0.35">
      <c r="A159" s="2">
        <v>44949</v>
      </c>
      <c r="B159">
        <v>267</v>
      </c>
      <c r="C159">
        <v>16</v>
      </c>
      <c r="D159">
        <v>195</v>
      </c>
      <c r="E159">
        <v>726</v>
      </c>
      <c r="F159">
        <v>229</v>
      </c>
      <c r="G159">
        <v>277377</v>
      </c>
      <c r="H159">
        <v>7562</v>
      </c>
      <c r="I159">
        <v>224235</v>
      </c>
      <c r="J159">
        <v>1039346</v>
      </c>
      <c r="K159">
        <v>407463</v>
      </c>
      <c r="M159" s="6">
        <f t="shared" si="39"/>
        <v>44949</v>
      </c>
      <c r="N159" s="4">
        <f t="shared" si="40"/>
        <v>5005.4618804010433</v>
      </c>
      <c r="O159" s="4">
        <f t="shared" si="41"/>
        <v>11002.380322665962</v>
      </c>
      <c r="P159" s="4">
        <f t="shared" si="42"/>
        <v>4522.0416081343237</v>
      </c>
      <c r="Q159" s="4">
        <f t="shared" si="43"/>
        <v>3632.2841479160934</v>
      </c>
      <c r="R159" s="4">
        <f t="shared" si="44"/>
        <v>2922.4739424193117</v>
      </c>
      <c r="S159" s="4">
        <f t="shared" si="45"/>
        <v>267</v>
      </c>
      <c r="T159" s="4">
        <f t="shared" si="46"/>
        <v>16</v>
      </c>
      <c r="U159" s="4">
        <f t="shared" si="47"/>
        <v>195</v>
      </c>
      <c r="V159" s="4">
        <f t="shared" si="48"/>
        <v>726</v>
      </c>
      <c r="W159" s="4">
        <f t="shared" si="49"/>
        <v>229</v>
      </c>
      <c r="X159" s="8">
        <f t="shared" si="50"/>
        <v>0.72566413144376407</v>
      </c>
      <c r="Y159" s="8">
        <f t="shared" si="51"/>
        <v>0.58385699706600502</v>
      </c>
      <c r="Z159" s="4"/>
      <c r="AA159" s="6"/>
      <c r="AB159" s="4"/>
    </row>
    <row r="160" spans="1:29" x14ac:dyDescent="0.35">
      <c r="A160" s="2">
        <v>44956</v>
      </c>
      <c r="B160">
        <v>292</v>
      </c>
      <c r="C160">
        <v>12</v>
      </c>
      <c r="D160">
        <v>208</v>
      </c>
      <c r="E160">
        <v>653</v>
      </c>
      <c r="F160">
        <v>264</v>
      </c>
      <c r="G160">
        <v>277110</v>
      </c>
      <c r="H160">
        <v>7546</v>
      </c>
      <c r="I160">
        <v>224040</v>
      </c>
      <c r="J160">
        <v>1038620</v>
      </c>
      <c r="K160">
        <v>407234</v>
      </c>
      <c r="M160" s="6">
        <f t="shared" si="39"/>
        <v>44956</v>
      </c>
      <c r="N160" s="4">
        <f t="shared" si="40"/>
        <v>5479.412507668435</v>
      </c>
      <c r="O160" s="4">
        <f t="shared" si="41"/>
        <v>8269.2817386694933</v>
      </c>
      <c r="P160" s="4">
        <f t="shared" si="42"/>
        <v>4827.7093376182829</v>
      </c>
      <c r="Q160" s="4">
        <f t="shared" si="43"/>
        <v>3269.3381602511026</v>
      </c>
      <c r="R160" s="4">
        <f t="shared" si="44"/>
        <v>3371.0348350088648</v>
      </c>
      <c r="S160" s="4">
        <f t="shared" si="45"/>
        <v>292</v>
      </c>
      <c r="T160" s="4">
        <f t="shared" si="46"/>
        <v>12</v>
      </c>
      <c r="U160" s="4">
        <f t="shared" si="47"/>
        <v>208</v>
      </c>
      <c r="V160" s="4">
        <f t="shared" si="48"/>
        <v>653</v>
      </c>
      <c r="W160" s="4">
        <f t="shared" si="49"/>
        <v>264</v>
      </c>
      <c r="X160" s="8">
        <f t="shared" si="50"/>
        <v>0.59665852053950408</v>
      </c>
      <c r="Y160" s="8">
        <f t="shared" si="51"/>
        <v>0.61521829763521241</v>
      </c>
      <c r="Z160" s="4"/>
      <c r="AA160" s="6"/>
      <c r="AB160" s="4"/>
    </row>
    <row r="161" spans="1:28" x14ac:dyDescent="0.35">
      <c r="A161" s="2">
        <v>44963</v>
      </c>
      <c r="B161">
        <v>265</v>
      </c>
      <c r="C161">
        <v>15</v>
      </c>
      <c r="D161">
        <v>176</v>
      </c>
      <c r="E161">
        <v>656</v>
      </c>
      <c r="F161">
        <v>257</v>
      </c>
      <c r="G161">
        <v>276818</v>
      </c>
      <c r="H161">
        <v>7534</v>
      </c>
      <c r="I161">
        <v>223832</v>
      </c>
      <c r="J161">
        <v>1037967</v>
      </c>
      <c r="K161">
        <v>406970</v>
      </c>
      <c r="M161" s="6">
        <f t="shared" si="39"/>
        <v>44963</v>
      </c>
      <c r="N161" s="4">
        <f t="shared" si="40"/>
        <v>4977.9999855500728</v>
      </c>
      <c r="O161" s="4">
        <f t="shared" si="41"/>
        <v>10353.066100345102</v>
      </c>
      <c r="P161" s="4">
        <f t="shared" si="42"/>
        <v>4088.7808713678114</v>
      </c>
      <c r="Q161" s="4">
        <f t="shared" si="43"/>
        <v>3286.4243275556933</v>
      </c>
      <c r="R161" s="4">
        <f t="shared" si="44"/>
        <v>3283.7801312136025</v>
      </c>
      <c r="S161" s="4">
        <f t="shared" si="45"/>
        <v>265</v>
      </c>
      <c r="T161" s="4">
        <f t="shared" si="46"/>
        <v>15</v>
      </c>
      <c r="U161" s="4">
        <f t="shared" si="47"/>
        <v>176</v>
      </c>
      <c r="V161" s="4">
        <f t="shared" si="48"/>
        <v>656</v>
      </c>
      <c r="W161" s="4">
        <f t="shared" si="49"/>
        <v>257</v>
      </c>
      <c r="X161" s="8">
        <f t="shared" si="50"/>
        <v>0.66018970210835404</v>
      </c>
      <c r="Y161" s="8">
        <f t="shared" si="51"/>
        <v>0.65965852566203698</v>
      </c>
      <c r="Z161" s="4"/>
      <c r="AA161" s="6"/>
      <c r="AB161" s="4"/>
    </row>
    <row r="162" spans="1:28" x14ac:dyDescent="0.35">
      <c r="A162" s="2">
        <v>44970</v>
      </c>
      <c r="B162">
        <v>293</v>
      </c>
      <c r="C162">
        <v>9</v>
      </c>
      <c r="D162">
        <v>175</v>
      </c>
      <c r="E162">
        <v>685</v>
      </c>
      <c r="F162">
        <v>266</v>
      </c>
      <c r="G162">
        <v>276553</v>
      </c>
      <c r="H162">
        <v>7519</v>
      </c>
      <c r="I162">
        <v>223656</v>
      </c>
      <c r="J162">
        <v>1037311</v>
      </c>
      <c r="K162">
        <v>406713</v>
      </c>
      <c r="M162" s="6">
        <f t="shared" si="39"/>
        <v>44970</v>
      </c>
      <c r="N162" s="4">
        <f t="shared" si="40"/>
        <v>5509.2513912342311</v>
      </c>
      <c r="O162" s="4">
        <f t="shared" si="41"/>
        <v>6224.2319457374651</v>
      </c>
      <c r="P162" s="4">
        <f t="shared" si="42"/>
        <v>4068.7484350967557</v>
      </c>
      <c r="Q162" s="4">
        <f t="shared" si="43"/>
        <v>3433.8785571540261</v>
      </c>
      <c r="R162" s="4">
        <f t="shared" si="44"/>
        <v>3400.9239930860335</v>
      </c>
      <c r="S162" s="4">
        <f t="shared" si="45"/>
        <v>293</v>
      </c>
      <c r="T162" s="4">
        <f t="shared" si="46"/>
        <v>9</v>
      </c>
      <c r="U162" s="4">
        <f t="shared" si="47"/>
        <v>175</v>
      </c>
      <c r="V162" s="4">
        <f t="shared" si="48"/>
        <v>685</v>
      </c>
      <c r="W162" s="4">
        <f t="shared" si="49"/>
        <v>266</v>
      </c>
      <c r="X162" s="8">
        <f t="shared" si="50"/>
        <v>0.62329313246036833</v>
      </c>
      <c r="Y162" s="8">
        <f t="shared" si="51"/>
        <v>0.61731145514565611</v>
      </c>
      <c r="Z162" s="4"/>
      <c r="AA162" s="6"/>
      <c r="AB162" s="4"/>
    </row>
    <row r="163" spans="1:28" x14ac:dyDescent="0.35">
      <c r="A163" s="2">
        <v>44977</v>
      </c>
      <c r="B163">
        <v>275</v>
      </c>
      <c r="C163">
        <v>17</v>
      </c>
      <c r="D163">
        <v>176</v>
      </c>
      <c r="E163">
        <v>688</v>
      </c>
      <c r="F163">
        <v>268</v>
      </c>
      <c r="G163">
        <v>276260</v>
      </c>
      <c r="H163">
        <v>7510</v>
      </c>
      <c r="I163">
        <v>223481</v>
      </c>
      <c r="J163">
        <v>1036626</v>
      </c>
      <c r="K163">
        <v>406447</v>
      </c>
      <c r="M163" s="6">
        <f t="shared" si="39"/>
        <v>44977</v>
      </c>
      <c r="N163" s="4">
        <f t="shared" si="40"/>
        <v>5176.2832114674584</v>
      </c>
      <c r="O163" s="4">
        <f t="shared" si="41"/>
        <v>11770.972037283622</v>
      </c>
      <c r="P163" s="4">
        <f t="shared" si="42"/>
        <v>4095.2027241689457</v>
      </c>
      <c r="Q163" s="4">
        <f t="shared" si="43"/>
        <v>3451.1964778039519</v>
      </c>
      <c r="R163" s="4">
        <f t="shared" si="44"/>
        <v>3428.7373261458442</v>
      </c>
      <c r="S163" s="4">
        <f t="shared" si="45"/>
        <v>275</v>
      </c>
      <c r="T163" s="4">
        <f t="shared" si="46"/>
        <v>17</v>
      </c>
      <c r="U163" s="4">
        <f t="shared" si="47"/>
        <v>176</v>
      </c>
      <c r="V163" s="4">
        <f t="shared" si="48"/>
        <v>688</v>
      </c>
      <c r="W163" s="4">
        <f t="shared" si="49"/>
        <v>268</v>
      </c>
      <c r="X163" s="8">
        <f t="shared" si="50"/>
        <v>0.66673254472595789</v>
      </c>
      <c r="Y163" s="8">
        <f t="shared" si="51"/>
        <v>0.66239368791681885</v>
      </c>
      <c r="Z163" s="4"/>
      <c r="AA163" s="6"/>
      <c r="AB163" s="4"/>
    </row>
    <row r="164" spans="1:28" x14ac:dyDescent="0.35">
      <c r="A164" s="2">
        <v>44984</v>
      </c>
      <c r="B164">
        <v>282</v>
      </c>
      <c r="C164">
        <v>14</v>
      </c>
      <c r="D164">
        <v>188</v>
      </c>
      <c r="E164">
        <v>638</v>
      </c>
      <c r="F164">
        <v>261</v>
      </c>
      <c r="G164">
        <v>275985</v>
      </c>
      <c r="H164">
        <v>7493</v>
      </c>
      <c r="I164">
        <v>223305</v>
      </c>
      <c r="J164">
        <v>1035938</v>
      </c>
      <c r="K164">
        <v>406179</v>
      </c>
      <c r="M164" s="6">
        <f t="shared" si="39"/>
        <v>44984</v>
      </c>
      <c r="N164" s="4">
        <f t="shared" si="40"/>
        <v>5313.3322463177337</v>
      </c>
      <c r="O164" s="4">
        <f t="shared" si="41"/>
        <v>9715.7346857066586</v>
      </c>
      <c r="P164" s="4">
        <f t="shared" si="42"/>
        <v>4377.8688341058196</v>
      </c>
      <c r="Q164" s="4">
        <f t="shared" si="43"/>
        <v>3202.5082582162254</v>
      </c>
      <c r="R164" s="4">
        <f t="shared" si="44"/>
        <v>3341.3839711063347</v>
      </c>
      <c r="S164" s="4">
        <f t="shared" si="45"/>
        <v>282</v>
      </c>
      <c r="T164" s="4">
        <f t="shared" si="46"/>
        <v>14</v>
      </c>
      <c r="U164" s="4">
        <f t="shared" si="47"/>
        <v>188</v>
      </c>
      <c r="V164" s="4">
        <f t="shared" si="48"/>
        <v>638</v>
      </c>
      <c r="W164" s="4">
        <f t="shared" si="49"/>
        <v>261</v>
      </c>
      <c r="X164" s="8">
        <f t="shared" si="50"/>
        <v>0.60273066124100183</v>
      </c>
      <c r="Y164" s="8">
        <f t="shared" si="51"/>
        <v>0.62886787729526861</v>
      </c>
      <c r="Z164" s="4"/>
      <c r="AA164" s="6"/>
      <c r="AB164" s="4"/>
    </row>
    <row r="165" spans="1:28" x14ac:dyDescent="0.35">
      <c r="A165" s="2">
        <v>44991</v>
      </c>
      <c r="B165">
        <v>273</v>
      </c>
      <c r="C165">
        <v>16</v>
      </c>
      <c r="D165">
        <v>178</v>
      </c>
      <c r="E165">
        <v>712</v>
      </c>
      <c r="F165">
        <v>258</v>
      </c>
      <c r="G165">
        <v>275703</v>
      </c>
      <c r="H165">
        <v>7479</v>
      </c>
      <c r="I165">
        <v>223117</v>
      </c>
      <c r="J165">
        <v>1035300</v>
      </c>
      <c r="K165">
        <v>405918</v>
      </c>
      <c r="M165" s="6">
        <f t="shared" si="39"/>
        <v>44991</v>
      </c>
      <c r="N165" s="4">
        <f t="shared" si="40"/>
        <v>5149.0190531115004</v>
      </c>
      <c r="O165" s="4">
        <f t="shared" si="41"/>
        <v>11124.481882604627</v>
      </c>
      <c r="P165" s="4">
        <f t="shared" si="42"/>
        <v>4148.4960805317387</v>
      </c>
      <c r="Q165" s="4">
        <f t="shared" si="43"/>
        <v>3576.1614990823919</v>
      </c>
      <c r="R165" s="4">
        <f t="shared" si="44"/>
        <v>3305.1010302573422</v>
      </c>
      <c r="S165" s="4">
        <f t="shared" si="45"/>
        <v>273</v>
      </c>
      <c r="T165" s="4">
        <f t="shared" si="46"/>
        <v>16</v>
      </c>
      <c r="U165" s="4">
        <f t="shared" si="47"/>
        <v>178</v>
      </c>
      <c r="V165" s="4">
        <f t="shared" si="48"/>
        <v>712</v>
      </c>
      <c r="W165" s="4">
        <f t="shared" si="49"/>
        <v>258</v>
      </c>
      <c r="X165" s="8">
        <f t="shared" si="50"/>
        <v>0.69453258226367476</v>
      </c>
      <c r="Y165" s="8">
        <f t="shared" si="51"/>
        <v>0.64188945431462385</v>
      </c>
      <c r="Z165" s="4"/>
      <c r="AA165" s="6"/>
      <c r="AB165" s="4"/>
    </row>
    <row r="166" spans="1:28" x14ac:dyDescent="0.35">
      <c r="A166" s="2">
        <v>44998</v>
      </c>
      <c r="B166">
        <v>288</v>
      </c>
      <c r="C166">
        <v>13</v>
      </c>
      <c r="D166">
        <v>163</v>
      </c>
      <c r="E166">
        <v>658</v>
      </c>
      <c r="F166">
        <v>249</v>
      </c>
      <c r="G166">
        <v>275430</v>
      </c>
      <c r="H166">
        <v>7463</v>
      </c>
      <c r="I166">
        <v>222939</v>
      </c>
      <c r="J166">
        <v>1034588</v>
      </c>
      <c r="K166">
        <v>405660</v>
      </c>
      <c r="M166" s="6">
        <f t="shared" si="39"/>
        <v>44998</v>
      </c>
      <c r="N166" s="4">
        <f t="shared" si="40"/>
        <v>5437.3161964927567</v>
      </c>
      <c r="O166" s="4">
        <f t="shared" si="41"/>
        <v>9058.0195631783463</v>
      </c>
      <c r="P166" s="4">
        <f t="shared" si="42"/>
        <v>3801.9368526816756</v>
      </c>
      <c r="Q166" s="4">
        <f t="shared" si="43"/>
        <v>3307.210213147649</v>
      </c>
      <c r="R166" s="4">
        <f t="shared" si="44"/>
        <v>3191.8355272888625</v>
      </c>
      <c r="S166" s="4">
        <f t="shared" si="45"/>
        <v>288</v>
      </c>
      <c r="T166" s="4">
        <f t="shared" si="46"/>
        <v>13</v>
      </c>
      <c r="U166" s="4">
        <f t="shared" si="47"/>
        <v>163</v>
      </c>
      <c r="V166" s="4">
        <f t="shared" si="48"/>
        <v>658</v>
      </c>
      <c r="W166" s="4">
        <f t="shared" si="49"/>
        <v>249</v>
      </c>
      <c r="X166" s="8">
        <f t="shared" si="50"/>
        <v>0.6082431283435209</v>
      </c>
      <c r="Y166" s="8">
        <f t="shared" si="51"/>
        <v>0.58702407804565404</v>
      </c>
      <c r="Z166" s="4"/>
      <c r="AA166" s="6"/>
      <c r="AB166" s="4"/>
    </row>
    <row r="167" spans="1:28" x14ac:dyDescent="0.35">
      <c r="A167" s="2">
        <v>45005</v>
      </c>
      <c r="B167">
        <v>257</v>
      </c>
      <c r="C167">
        <v>7</v>
      </c>
      <c r="D167">
        <v>175</v>
      </c>
      <c r="E167">
        <v>650</v>
      </c>
      <c r="F167">
        <v>230</v>
      </c>
      <c r="G167">
        <v>275142</v>
      </c>
      <c r="H167">
        <v>7450</v>
      </c>
      <c r="I167">
        <v>222776</v>
      </c>
      <c r="J167">
        <v>1033930</v>
      </c>
      <c r="K167">
        <v>405411</v>
      </c>
      <c r="M167" s="6">
        <f t="shared" si="39"/>
        <v>45005</v>
      </c>
      <c r="N167" s="4">
        <f t="shared" si="40"/>
        <v>4857.1283191951788</v>
      </c>
      <c r="O167" s="4">
        <f t="shared" si="41"/>
        <v>4885.9060402684563</v>
      </c>
      <c r="P167" s="4">
        <f t="shared" si="42"/>
        <v>4084.8206269975221</v>
      </c>
      <c r="Q167" s="4">
        <f t="shared" si="43"/>
        <v>3269.0801118064087</v>
      </c>
      <c r="R167" s="4">
        <f t="shared" si="44"/>
        <v>2950.0926220551491</v>
      </c>
      <c r="S167" s="4">
        <f t="shared" si="45"/>
        <v>257</v>
      </c>
      <c r="T167" s="4">
        <f t="shared" si="46"/>
        <v>7</v>
      </c>
      <c r="U167" s="4">
        <f t="shared" si="47"/>
        <v>175</v>
      </c>
      <c r="V167" s="4">
        <f t="shared" si="48"/>
        <v>650</v>
      </c>
      <c r="W167" s="4">
        <f t="shared" si="49"/>
        <v>230</v>
      </c>
      <c r="X167" s="8">
        <f t="shared" si="50"/>
        <v>0.67304791987626378</v>
      </c>
      <c r="Y167" s="8">
        <f t="shared" si="51"/>
        <v>0.60737382835790021</v>
      </c>
      <c r="Z167" s="4"/>
      <c r="AA167" s="6"/>
      <c r="AB167" s="4"/>
    </row>
    <row r="168" spans="1:28" x14ac:dyDescent="0.35">
      <c r="A168" s="2">
        <v>45012</v>
      </c>
      <c r="B168">
        <v>283</v>
      </c>
      <c r="C168">
        <v>11</v>
      </c>
      <c r="D168">
        <v>173</v>
      </c>
      <c r="E168">
        <v>642</v>
      </c>
      <c r="F168">
        <v>265</v>
      </c>
      <c r="G168">
        <v>274885</v>
      </c>
      <c r="H168">
        <v>7443</v>
      </c>
      <c r="I168">
        <v>222601</v>
      </c>
      <c r="J168">
        <v>1033280</v>
      </c>
      <c r="K168">
        <v>405181</v>
      </c>
      <c r="M168" s="6">
        <f t="shared" si="39"/>
        <v>45012</v>
      </c>
      <c r="N168" s="4">
        <f t="shared" si="40"/>
        <v>5353.5114684322534</v>
      </c>
      <c r="O168" s="4">
        <f t="shared" si="41"/>
        <v>7685.0732231627026</v>
      </c>
      <c r="P168" s="4">
        <f t="shared" si="42"/>
        <v>4041.3115844043828</v>
      </c>
      <c r="Q168" s="4">
        <f t="shared" si="43"/>
        <v>3230.8764323319911</v>
      </c>
      <c r="R168" s="4">
        <f t="shared" si="44"/>
        <v>3400.9492054168381</v>
      </c>
      <c r="S168" s="4">
        <f t="shared" si="45"/>
        <v>283</v>
      </c>
      <c r="T168" s="4">
        <f t="shared" si="46"/>
        <v>11</v>
      </c>
      <c r="U168" s="4">
        <f t="shared" si="47"/>
        <v>173</v>
      </c>
      <c r="V168" s="4">
        <f t="shared" si="48"/>
        <v>642</v>
      </c>
      <c r="W168" s="4">
        <f t="shared" si="49"/>
        <v>265</v>
      </c>
      <c r="X168" s="8">
        <f t="shared" si="50"/>
        <v>0.60350602616307381</v>
      </c>
      <c r="Y168" s="8">
        <f t="shared" si="51"/>
        <v>0.63527447834398443</v>
      </c>
      <c r="Z168" s="4"/>
      <c r="AA168" s="6"/>
      <c r="AB168" s="4"/>
    </row>
    <row r="169" spans="1:28" x14ac:dyDescent="0.35">
      <c r="A169" s="2">
        <v>45019</v>
      </c>
      <c r="B169">
        <v>271</v>
      </c>
      <c r="C169">
        <v>8</v>
      </c>
      <c r="D169">
        <v>172</v>
      </c>
      <c r="E169">
        <v>599</v>
      </c>
      <c r="F169">
        <v>257</v>
      </c>
      <c r="G169">
        <v>274602</v>
      </c>
      <c r="H169">
        <v>7432</v>
      </c>
      <c r="I169">
        <v>222428</v>
      </c>
      <c r="J169">
        <v>1032638</v>
      </c>
      <c r="K169">
        <v>404916</v>
      </c>
      <c r="M169" s="6">
        <f t="shared" si="39"/>
        <v>45019</v>
      </c>
      <c r="N169" s="4">
        <f t="shared" si="40"/>
        <v>5131.7907371395686</v>
      </c>
      <c r="O169" s="4">
        <f t="shared" si="41"/>
        <v>5597.4165769644769</v>
      </c>
      <c r="P169" s="4">
        <f t="shared" si="42"/>
        <v>4021.0764831765782</v>
      </c>
      <c r="Q169" s="4">
        <f t="shared" si="43"/>
        <v>3016.3522938338506</v>
      </c>
      <c r="R169" s="4">
        <f t="shared" si="44"/>
        <v>3300.4376216301653</v>
      </c>
      <c r="S169" s="4">
        <f t="shared" si="45"/>
        <v>271</v>
      </c>
      <c r="T169" s="4">
        <f t="shared" si="46"/>
        <v>8</v>
      </c>
      <c r="U169" s="4">
        <f t="shared" si="47"/>
        <v>172</v>
      </c>
      <c r="V169" s="4">
        <f t="shared" si="48"/>
        <v>599</v>
      </c>
      <c r="W169" s="4">
        <f t="shared" si="49"/>
        <v>257</v>
      </c>
      <c r="X169" s="8">
        <f t="shared" si="50"/>
        <v>0.58777772678921603</v>
      </c>
      <c r="Y169" s="8">
        <f t="shared" si="51"/>
        <v>0.64313565978916176</v>
      </c>
      <c r="Z169" s="4"/>
      <c r="AA169" s="6"/>
      <c r="AB169" s="4"/>
    </row>
    <row r="170" spans="1:28" x14ac:dyDescent="0.35">
      <c r="A170" s="2">
        <v>45026</v>
      </c>
      <c r="B170">
        <v>238</v>
      </c>
      <c r="C170">
        <v>9</v>
      </c>
      <c r="D170">
        <v>175</v>
      </c>
      <c r="E170">
        <v>676</v>
      </c>
      <c r="F170">
        <v>238</v>
      </c>
      <c r="G170">
        <v>274331</v>
      </c>
      <c r="H170">
        <v>7424</v>
      </c>
      <c r="I170">
        <v>222256</v>
      </c>
      <c r="J170">
        <v>1032039</v>
      </c>
      <c r="K170">
        <v>404659</v>
      </c>
      <c r="M170" s="6">
        <f t="shared" si="39"/>
        <v>45026</v>
      </c>
      <c r="N170" s="4">
        <f t="shared" si="40"/>
        <v>4511.3384925509699</v>
      </c>
      <c r="O170" s="4">
        <f t="shared" si="41"/>
        <v>6303.879310344827</v>
      </c>
      <c r="P170" s="4">
        <f t="shared" si="42"/>
        <v>4094.3776545965015</v>
      </c>
      <c r="Q170" s="4">
        <f t="shared" si="43"/>
        <v>3406.0728325189261</v>
      </c>
      <c r="R170" s="4">
        <f t="shared" si="44"/>
        <v>3058.3775475153152</v>
      </c>
      <c r="S170" s="4">
        <f t="shared" si="45"/>
        <v>238</v>
      </c>
      <c r="T170" s="4">
        <f t="shared" si="46"/>
        <v>9</v>
      </c>
      <c r="U170" s="4">
        <f t="shared" si="47"/>
        <v>175</v>
      </c>
      <c r="V170" s="4">
        <f t="shared" si="48"/>
        <v>676</v>
      </c>
      <c r="W170" s="4">
        <f t="shared" si="49"/>
        <v>238</v>
      </c>
      <c r="X170" s="8">
        <f t="shared" si="50"/>
        <v>0.75500271995616475</v>
      </c>
      <c r="Y170" s="8">
        <f t="shared" si="51"/>
        <v>0.6779312952387071</v>
      </c>
      <c r="Z170" s="4"/>
      <c r="AA170" s="6"/>
      <c r="AB170" s="4"/>
    </row>
    <row r="171" spans="1:28" x14ac:dyDescent="0.35">
      <c r="A171" s="2">
        <v>45033</v>
      </c>
      <c r="B171">
        <v>238</v>
      </c>
      <c r="C171">
        <v>9</v>
      </c>
      <c r="D171">
        <v>177</v>
      </c>
      <c r="E171">
        <v>624</v>
      </c>
      <c r="F171">
        <v>272</v>
      </c>
      <c r="G171">
        <v>274093</v>
      </c>
      <c r="H171">
        <v>7415</v>
      </c>
      <c r="I171">
        <v>222081</v>
      </c>
      <c r="J171">
        <v>1031363</v>
      </c>
      <c r="K171">
        <v>404421</v>
      </c>
      <c r="M171" s="6">
        <f t="shared" si="39"/>
        <v>45033</v>
      </c>
      <c r="N171" s="4">
        <f t="shared" si="40"/>
        <v>4515.2557708514996</v>
      </c>
      <c r="O171" s="4">
        <f t="shared" si="41"/>
        <v>6311.5306810519214</v>
      </c>
      <c r="P171" s="4">
        <f t="shared" si="42"/>
        <v>4144.4337876720656</v>
      </c>
      <c r="Q171" s="4">
        <f t="shared" si="43"/>
        <v>3146.1279879150211</v>
      </c>
      <c r="R171" s="4">
        <f t="shared" si="44"/>
        <v>3497.3455878898476</v>
      </c>
      <c r="S171" s="4">
        <f t="shared" si="45"/>
        <v>238</v>
      </c>
      <c r="T171" s="4">
        <f t="shared" si="46"/>
        <v>9</v>
      </c>
      <c r="U171" s="4">
        <f t="shared" si="47"/>
        <v>177</v>
      </c>
      <c r="V171" s="4">
        <f t="shared" si="48"/>
        <v>624</v>
      </c>
      <c r="W171" s="4">
        <f t="shared" si="49"/>
        <v>272</v>
      </c>
      <c r="X171" s="8">
        <f t="shared" si="50"/>
        <v>0.69677735826728493</v>
      </c>
      <c r="Y171" s="8">
        <f t="shared" si="51"/>
        <v>0.77456201052156748</v>
      </c>
      <c r="Z171" s="4"/>
      <c r="AA171" s="6"/>
      <c r="AB171" s="4"/>
    </row>
    <row r="172" spans="1:28" x14ac:dyDescent="0.35">
      <c r="A172" s="2">
        <v>45040</v>
      </c>
      <c r="B172">
        <v>238</v>
      </c>
      <c r="C172">
        <v>12</v>
      </c>
      <c r="D172">
        <v>151</v>
      </c>
      <c r="E172">
        <v>604</v>
      </c>
      <c r="F172">
        <v>250</v>
      </c>
      <c r="G172">
        <v>273855</v>
      </c>
      <c r="H172">
        <v>7406</v>
      </c>
      <c r="I172">
        <v>221904</v>
      </c>
      <c r="J172">
        <v>1030739</v>
      </c>
      <c r="K172">
        <v>404149</v>
      </c>
      <c r="M172" s="6">
        <f t="shared" si="39"/>
        <v>45040</v>
      </c>
      <c r="N172" s="4">
        <f t="shared" si="40"/>
        <v>4519.1798579540264</v>
      </c>
      <c r="O172" s="4">
        <f t="shared" si="41"/>
        <v>8425.6008641641911</v>
      </c>
      <c r="P172" s="4">
        <f t="shared" si="42"/>
        <v>3538.4670848655269</v>
      </c>
      <c r="Q172" s="4">
        <f t="shared" si="43"/>
        <v>3047.1341435610761</v>
      </c>
      <c r="R172" s="4">
        <f t="shared" si="44"/>
        <v>3216.6354488072466</v>
      </c>
      <c r="S172" s="4">
        <f t="shared" si="45"/>
        <v>238</v>
      </c>
      <c r="T172" s="4">
        <f t="shared" si="46"/>
        <v>12</v>
      </c>
      <c r="U172" s="4">
        <f t="shared" si="47"/>
        <v>151</v>
      </c>
      <c r="V172" s="4">
        <f t="shared" si="48"/>
        <v>604</v>
      </c>
      <c r="W172" s="4">
        <f t="shared" si="49"/>
        <v>250</v>
      </c>
      <c r="X172" s="8">
        <f t="shared" si="50"/>
        <v>0.67426706600268149</v>
      </c>
      <c r="Y172" s="8">
        <f t="shared" si="51"/>
        <v>0.71177416033703023</v>
      </c>
      <c r="Z172" s="4"/>
      <c r="AA172" s="6"/>
      <c r="AB172" s="4"/>
    </row>
    <row r="173" spans="1:28" x14ac:dyDescent="0.35">
      <c r="A173" s="2">
        <v>45047</v>
      </c>
      <c r="B173">
        <v>247</v>
      </c>
      <c r="C173">
        <v>10</v>
      </c>
      <c r="D173">
        <v>169</v>
      </c>
      <c r="E173">
        <v>613</v>
      </c>
      <c r="F173">
        <v>225</v>
      </c>
      <c r="G173">
        <v>273617</v>
      </c>
      <c r="H173">
        <v>7394</v>
      </c>
      <c r="I173">
        <v>221753</v>
      </c>
      <c r="J173">
        <v>1030135</v>
      </c>
      <c r="K173">
        <v>403899</v>
      </c>
      <c r="M173" s="6">
        <f t="shared" si="39"/>
        <v>45047</v>
      </c>
      <c r="N173" s="4">
        <f t="shared" si="40"/>
        <v>4694.1527755950838</v>
      </c>
      <c r="O173" s="4">
        <f t="shared" si="41"/>
        <v>7032.7292399242624</v>
      </c>
      <c r="P173" s="4">
        <f t="shared" si="42"/>
        <v>3962.9678065234743</v>
      </c>
      <c r="Q173" s="4">
        <f t="shared" si="43"/>
        <v>3094.3517111834858</v>
      </c>
      <c r="R173" s="4">
        <f t="shared" si="44"/>
        <v>2896.7637949091231</v>
      </c>
      <c r="S173" s="4">
        <f t="shared" si="45"/>
        <v>247</v>
      </c>
      <c r="T173" s="4">
        <f t="shared" si="46"/>
        <v>10</v>
      </c>
      <c r="U173" s="4">
        <f t="shared" si="47"/>
        <v>169</v>
      </c>
      <c r="V173" s="4">
        <f t="shared" si="48"/>
        <v>613</v>
      </c>
      <c r="W173" s="4">
        <f t="shared" si="49"/>
        <v>225</v>
      </c>
      <c r="X173" s="8">
        <f t="shared" si="50"/>
        <v>0.65919279987456536</v>
      </c>
      <c r="Y173" s="8">
        <f t="shared" si="51"/>
        <v>0.61710045100564426</v>
      </c>
      <c r="Z173" s="4"/>
      <c r="AA173" s="6"/>
      <c r="AB173" s="4"/>
    </row>
    <row r="174" spans="1:28" x14ac:dyDescent="0.35">
      <c r="A174" s="2">
        <v>45054</v>
      </c>
      <c r="B174">
        <v>209</v>
      </c>
      <c r="C174">
        <v>10</v>
      </c>
      <c r="D174">
        <v>168</v>
      </c>
      <c r="E174">
        <v>626</v>
      </c>
      <c r="F174">
        <v>227</v>
      </c>
      <c r="G174">
        <v>273370</v>
      </c>
      <c r="H174">
        <v>7384</v>
      </c>
      <c r="I174">
        <v>221584</v>
      </c>
      <c r="J174">
        <v>1029522</v>
      </c>
      <c r="K174">
        <v>403674</v>
      </c>
      <c r="M174" s="6">
        <f t="shared" si="39"/>
        <v>45054</v>
      </c>
      <c r="N174" s="4">
        <f t="shared" si="40"/>
        <v>3975.5642535757397</v>
      </c>
      <c r="O174" s="4">
        <f t="shared" si="41"/>
        <v>7042.2535211267605</v>
      </c>
      <c r="P174" s="4">
        <f t="shared" si="42"/>
        <v>3942.5229258430209</v>
      </c>
      <c r="Q174" s="4">
        <f t="shared" si="43"/>
        <v>3161.8556961385962</v>
      </c>
      <c r="R174" s="4">
        <f t="shared" si="44"/>
        <v>2924.1417579531999</v>
      </c>
      <c r="S174" s="4">
        <f t="shared" si="45"/>
        <v>209</v>
      </c>
      <c r="T174" s="4">
        <f t="shared" si="46"/>
        <v>10</v>
      </c>
      <c r="U174" s="4">
        <f t="shared" si="47"/>
        <v>168</v>
      </c>
      <c r="V174" s="4">
        <f t="shared" si="48"/>
        <v>626</v>
      </c>
      <c r="W174" s="4">
        <f t="shared" si="49"/>
        <v>227</v>
      </c>
      <c r="X174" s="8">
        <f t="shared" si="50"/>
        <v>0.79532249876095695</v>
      </c>
      <c r="Y174" s="8">
        <f t="shared" si="51"/>
        <v>0.73552873792019346</v>
      </c>
      <c r="Z174" s="4"/>
      <c r="AA174" s="6"/>
      <c r="AB174" s="4"/>
    </row>
    <row r="175" spans="1:28" x14ac:dyDescent="0.35">
      <c r="A175" s="2">
        <v>45061</v>
      </c>
      <c r="B175">
        <v>236</v>
      </c>
      <c r="C175">
        <v>6</v>
      </c>
      <c r="D175">
        <v>163</v>
      </c>
      <c r="E175">
        <v>574</v>
      </c>
      <c r="F175">
        <v>231</v>
      </c>
      <c r="G175">
        <v>273161</v>
      </c>
      <c r="H175">
        <v>7374</v>
      </c>
      <c r="I175">
        <v>221416</v>
      </c>
      <c r="J175">
        <v>1028896</v>
      </c>
      <c r="K175">
        <v>403447</v>
      </c>
      <c r="M175" s="6">
        <f t="shared" si="39"/>
        <v>45061</v>
      </c>
      <c r="N175" s="4">
        <f t="shared" si="40"/>
        <v>4492.5886198981552</v>
      </c>
      <c r="O175" s="4">
        <f t="shared" si="41"/>
        <v>4231.0821806346621</v>
      </c>
      <c r="P175" s="4">
        <f t="shared" si="42"/>
        <v>3828.0883043682484</v>
      </c>
      <c r="Q175" s="4">
        <f t="shared" si="43"/>
        <v>2900.9734705937235</v>
      </c>
      <c r="R175" s="4">
        <f t="shared" si="44"/>
        <v>2977.3427488616844</v>
      </c>
      <c r="S175" s="4">
        <f t="shared" si="45"/>
        <v>236</v>
      </c>
      <c r="T175" s="4">
        <f t="shared" si="46"/>
        <v>6</v>
      </c>
      <c r="U175" s="4">
        <f t="shared" si="47"/>
        <v>163</v>
      </c>
      <c r="V175" s="4">
        <f t="shared" si="48"/>
        <v>574</v>
      </c>
      <c r="W175" s="4">
        <f t="shared" si="49"/>
        <v>231</v>
      </c>
      <c r="X175" s="8">
        <f t="shared" si="50"/>
        <v>0.64572426189769572</v>
      </c>
      <c r="Y175" s="8">
        <f t="shared" si="51"/>
        <v>0.66272320943758689</v>
      </c>
      <c r="Z175" s="4"/>
      <c r="AA175" s="6"/>
      <c r="AB175" s="4"/>
    </row>
    <row r="176" spans="1:28" x14ac:dyDescent="0.35">
      <c r="A176" s="2">
        <v>45068</v>
      </c>
      <c r="B176">
        <v>226</v>
      </c>
      <c r="C176">
        <v>17</v>
      </c>
      <c r="D176">
        <v>160</v>
      </c>
      <c r="E176">
        <v>582</v>
      </c>
      <c r="F176">
        <v>221</v>
      </c>
      <c r="G176">
        <v>272925</v>
      </c>
      <c r="H176">
        <v>7368</v>
      </c>
      <c r="I176">
        <v>221253</v>
      </c>
      <c r="J176">
        <v>1028322</v>
      </c>
      <c r="K176">
        <v>403216</v>
      </c>
      <c r="M176" s="6">
        <f t="shared" si="39"/>
        <v>45068</v>
      </c>
      <c r="N176" s="4">
        <f t="shared" si="40"/>
        <v>4305.9448566455985</v>
      </c>
      <c r="O176" s="4">
        <f t="shared" si="41"/>
        <v>11997.828447339849</v>
      </c>
      <c r="P176" s="4">
        <f t="shared" si="42"/>
        <v>3760.4009889131444</v>
      </c>
      <c r="Q176" s="4">
        <f t="shared" si="43"/>
        <v>2943.0470222362255</v>
      </c>
      <c r="R176" s="4">
        <f t="shared" si="44"/>
        <v>2850.0853140748386</v>
      </c>
      <c r="S176" s="4">
        <f t="shared" si="45"/>
        <v>226</v>
      </c>
      <c r="T176" s="4">
        <f t="shared" si="46"/>
        <v>17</v>
      </c>
      <c r="U176" s="4">
        <f t="shared" si="47"/>
        <v>160</v>
      </c>
      <c r="V176" s="4">
        <f t="shared" si="48"/>
        <v>582</v>
      </c>
      <c r="W176" s="4">
        <f t="shared" si="49"/>
        <v>221</v>
      </c>
      <c r="X176" s="8">
        <f t="shared" si="50"/>
        <v>0.68348460563633584</v>
      </c>
      <c r="Y176" s="8">
        <f t="shared" si="51"/>
        <v>0.66189545127967608</v>
      </c>
      <c r="Z176" s="4"/>
      <c r="AA176" s="6"/>
      <c r="AB176" s="4"/>
    </row>
    <row r="177" spans="1:28" x14ac:dyDescent="0.35">
      <c r="A177" s="2">
        <v>45075</v>
      </c>
      <c r="B177">
        <v>212</v>
      </c>
      <c r="C177">
        <v>7</v>
      </c>
      <c r="D177">
        <v>160</v>
      </c>
      <c r="E177">
        <v>525</v>
      </c>
      <c r="F177">
        <v>249</v>
      </c>
      <c r="G177">
        <v>272699</v>
      </c>
      <c r="H177">
        <v>7351</v>
      </c>
      <c r="I177">
        <v>221093</v>
      </c>
      <c r="J177">
        <v>1027740</v>
      </c>
      <c r="K177">
        <v>402995</v>
      </c>
      <c r="M177" s="6">
        <f t="shared" si="39"/>
        <v>45075</v>
      </c>
      <c r="N177" s="4">
        <f t="shared" si="40"/>
        <v>4042.5524112666344</v>
      </c>
      <c r="O177" s="4">
        <f t="shared" si="41"/>
        <v>4951.7072507141884</v>
      </c>
      <c r="P177" s="4">
        <f t="shared" si="42"/>
        <v>3763.1223059979284</v>
      </c>
      <c r="Q177" s="4">
        <f t="shared" si="43"/>
        <v>2656.3138536984061</v>
      </c>
      <c r="R177" s="4">
        <f t="shared" si="44"/>
        <v>3212.9430886239284</v>
      </c>
      <c r="S177" s="4">
        <f t="shared" si="45"/>
        <v>212</v>
      </c>
      <c r="T177" s="4">
        <f t="shared" si="46"/>
        <v>7</v>
      </c>
      <c r="U177" s="4">
        <f t="shared" si="47"/>
        <v>160</v>
      </c>
      <c r="V177" s="4">
        <f t="shared" si="48"/>
        <v>525</v>
      </c>
      <c r="W177" s="4">
        <f t="shared" si="49"/>
        <v>249</v>
      </c>
      <c r="X177" s="8">
        <f t="shared" si="50"/>
        <v>0.65708829062926499</v>
      </c>
      <c r="Y177" s="8">
        <f t="shared" si="51"/>
        <v>0.79478081215952168</v>
      </c>
      <c r="Z177" s="4"/>
      <c r="AA177" s="6"/>
      <c r="AB177" s="4"/>
    </row>
    <row r="178" spans="1:28" x14ac:dyDescent="0.35">
      <c r="A178" s="2">
        <v>45082</v>
      </c>
      <c r="B178">
        <v>237</v>
      </c>
      <c r="C178">
        <v>5</v>
      </c>
      <c r="D178">
        <v>143</v>
      </c>
      <c r="E178">
        <v>569</v>
      </c>
      <c r="F178">
        <v>216</v>
      </c>
      <c r="G178">
        <v>272487</v>
      </c>
      <c r="H178">
        <v>7344</v>
      </c>
      <c r="I178">
        <v>220933</v>
      </c>
      <c r="J178">
        <v>1027215</v>
      </c>
      <c r="K178">
        <v>402746</v>
      </c>
      <c r="M178" s="6">
        <f t="shared" si="39"/>
        <v>45082</v>
      </c>
      <c r="N178" s="4">
        <f t="shared" si="40"/>
        <v>4522.7845732089963</v>
      </c>
      <c r="O178" s="4">
        <f t="shared" si="41"/>
        <v>3540.3050108932466</v>
      </c>
      <c r="P178" s="4">
        <f t="shared" si="42"/>
        <v>3365.7262609026261</v>
      </c>
      <c r="Q178" s="4">
        <f t="shared" si="43"/>
        <v>2880.409651338814</v>
      </c>
      <c r="R178" s="4">
        <f t="shared" si="44"/>
        <v>2788.8545137630172</v>
      </c>
      <c r="S178" s="4">
        <f t="shared" si="45"/>
        <v>237</v>
      </c>
      <c r="T178" s="4">
        <f t="shared" si="46"/>
        <v>5</v>
      </c>
      <c r="U178" s="4">
        <f t="shared" si="47"/>
        <v>143</v>
      </c>
      <c r="V178" s="4">
        <f t="shared" si="48"/>
        <v>569</v>
      </c>
      <c r="W178" s="4">
        <f t="shared" si="49"/>
        <v>216</v>
      </c>
      <c r="X178" s="8">
        <f t="shared" si="50"/>
        <v>0.63686642702398533</v>
      </c>
      <c r="Y178" s="8">
        <f t="shared" si="51"/>
        <v>0.61662333649119072</v>
      </c>
      <c r="Z178" s="4"/>
      <c r="AA178" s="6"/>
      <c r="AB178" s="4"/>
    </row>
    <row r="179" spans="1:28" x14ac:dyDescent="0.35">
      <c r="A179" s="2">
        <v>45089</v>
      </c>
      <c r="B179">
        <v>209</v>
      </c>
      <c r="C179">
        <v>4</v>
      </c>
      <c r="D179">
        <v>180</v>
      </c>
      <c r="E179">
        <v>561</v>
      </c>
      <c r="F179">
        <v>215</v>
      </c>
      <c r="G179">
        <v>272250</v>
      </c>
      <c r="H179">
        <v>7339</v>
      </c>
      <c r="I179">
        <v>220790</v>
      </c>
      <c r="J179">
        <v>1026646</v>
      </c>
      <c r="K179">
        <v>402530</v>
      </c>
      <c r="M179" s="6">
        <f t="shared" si="39"/>
        <v>45089</v>
      </c>
      <c r="N179" s="4">
        <f t="shared" si="40"/>
        <v>3991.9191919191917</v>
      </c>
      <c r="O179" s="4">
        <f t="shared" si="41"/>
        <v>2834.1735931325793</v>
      </c>
      <c r="P179" s="4">
        <f t="shared" si="42"/>
        <v>4239.3224330812081</v>
      </c>
      <c r="Q179" s="4">
        <f t="shared" si="43"/>
        <v>2841.4857701681012</v>
      </c>
      <c r="R179" s="4">
        <f t="shared" si="44"/>
        <v>2777.4327379325769</v>
      </c>
      <c r="S179" s="4">
        <f t="shared" si="45"/>
        <v>209</v>
      </c>
      <c r="T179" s="4">
        <f t="shared" si="46"/>
        <v>4</v>
      </c>
      <c r="U179" s="4">
        <f t="shared" si="47"/>
        <v>180</v>
      </c>
      <c r="V179" s="4">
        <f t="shared" si="48"/>
        <v>561</v>
      </c>
      <c r="W179" s="4">
        <f t="shared" si="49"/>
        <v>215</v>
      </c>
      <c r="X179" s="8">
        <f t="shared" si="50"/>
        <v>0.71180944141356794</v>
      </c>
      <c r="Y179" s="8">
        <f t="shared" si="51"/>
        <v>0.69576376785254335</v>
      </c>
      <c r="Z179" s="4"/>
      <c r="AA179" s="6"/>
      <c r="AB179" s="4"/>
    </row>
    <row r="180" spans="1:28" x14ac:dyDescent="0.35">
      <c r="A180" s="2">
        <v>45096</v>
      </c>
      <c r="B180">
        <v>235</v>
      </c>
      <c r="C180">
        <v>10</v>
      </c>
      <c r="D180">
        <v>172</v>
      </c>
      <c r="E180">
        <v>609</v>
      </c>
      <c r="F180">
        <v>256</v>
      </c>
      <c r="G180">
        <v>272041</v>
      </c>
      <c r="H180">
        <v>7335</v>
      </c>
      <c r="I180">
        <v>220610</v>
      </c>
      <c r="J180">
        <v>1026085</v>
      </c>
      <c r="K180">
        <v>402315</v>
      </c>
      <c r="M180" s="6">
        <f t="shared" si="39"/>
        <v>45096</v>
      </c>
      <c r="N180" s="4">
        <f t="shared" si="40"/>
        <v>4491.9699604103789</v>
      </c>
      <c r="O180" s="4">
        <f t="shared" si="41"/>
        <v>7089.2978868438995</v>
      </c>
      <c r="P180" s="4">
        <f t="shared" si="42"/>
        <v>4054.2133176193283</v>
      </c>
      <c r="Q180" s="4">
        <f t="shared" si="43"/>
        <v>3086.2940204758866</v>
      </c>
      <c r="R180" s="4">
        <f t="shared" si="44"/>
        <v>3308.8500304487775</v>
      </c>
      <c r="S180" s="4">
        <f t="shared" si="45"/>
        <v>235</v>
      </c>
      <c r="T180" s="4">
        <f t="shared" si="46"/>
        <v>10</v>
      </c>
      <c r="U180" s="4">
        <f t="shared" si="47"/>
        <v>172</v>
      </c>
      <c r="V180" s="4">
        <f t="shared" si="48"/>
        <v>609</v>
      </c>
      <c r="W180" s="4">
        <f t="shared" si="49"/>
        <v>256</v>
      </c>
      <c r="X180" s="8">
        <f t="shared" si="50"/>
        <v>0.68706915844867489</v>
      </c>
      <c r="Y180" s="8">
        <f t="shared" si="51"/>
        <v>0.73661446082922744</v>
      </c>
      <c r="Z180" s="4"/>
      <c r="AA180" s="6"/>
      <c r="AB180" s="4"/>
    </row>
    <row r="181" spans="1:28" x14ac:dyDescent="0.35">
      <c r="A181" s="2">
        <v>45103</v>
      </c>
      <c r="B181">
        <v>219</v>
      </c>
      <c r="C181">
        <v>7</v>
      </c>
      <c r="D181">
        <v>164</v>
      </c>
      <c r="E181">
        <v>498</v>
      </c>
      <c r="F181">
        <v>248</v>
      </c>
      <c r="G181">
        <v>271806</v>
      </c>
      <c r="H181">
        <v>7325</v>
      </c>
      <c r="I181">
        <v>220438</v>
      </c>
      <c r="J181">
        <v>1025476</v>
      </c>
      <c r="K181">
        <v>402059</v>
      </c>
      <c r="M181" s="6">
        <f t="shared" si="39"/>
        <v>45103</v>
      </c>
      <c r="N181" s="4">
        <f t="shared" si="40"/>
        <v>4189.7529855853072</v>
      </c>
      <c r="O181" s="4">
        <f t="shared" si="41"/>
        <v>4969.2832764505119</v>
      </c>
      <c r="P181" s="4">
        <f t="shared" si="42"/>
        <v>3868.6614830473873</v>
      </c>
      <c r="Q181" s="4">
        <f t="shared" si="43"/>
        <v>2525.2663153501398</v>
      </c>
      <c r="R181" s="4">
        <f t="shared" si="44"/>
        <v>3207.4894480660796</v>
      </c>
      <c r="S181" s="4">
        <f t="shared" si="45"/>
        <v>219</v>
      </c>
      <c r="T181" s="4">
        <f t="shared" si="46"/>
        <v>7</v>
      </c>
      <c r="U181" s="4">
        <f t="shared" si="47"/>
        <v>164</v>
      </c>
      <c r="V181" s="4">
        <f t="shared" si="48"/>
        <v>498</v>
      </c>
      <c r="W181" s="4">
        <f t="shared" si="49"/>
        <v>248</v>
      </c>
      <c r="X181" s="8">
        <f t="shared" si="50"/>
        <v>0.60272439068322803</v>
      </c>
      <c r="Y181" s="8">
        <f t="shared" si="51"/>
        <v>0.76555574018356942</v>
      </c>
      <c r="Z181" s="4"/>
      <c r="AA181" s="6"/>
      <c r="AB181" s="4"/>
    </row>
    <row r="182" spans="1:28" x14ac:dyDescent="0.35">
      <c r="A182" s="2">
        <v>45110</v>
      </c>
      <c r="B182">
        <v>224</v>
      </c>
      <c r="C182">
        <v>5</v>
      </c>
      <c r="D182">
        <v>162</v>
      </c>
      <c r="E182">
        <v>552</v>
      </c>
      <c r="F182">
        <v>242</v>
      </c>
      <c r="G182">
        <v>271587</v>
      </c>
      <c r="H182">
        <v>7318</v>
      </c>
      <c r="I182">
        <v>220274</v>
      </c>
      <c r="J182">
        <v>1024978</v>
      </c>
      <c r="K182">
        <v>401811</v>
      </c>
      <c r="M182" s="6">
        <f t="shared" si="39"/>
        <v>45110</v>
      </c>
      <c r="N182" s="4">
        <f t="shared" si="40"/>
        <v>4288.8650782253935</v>
      </c>
      <c r="O182" s="4">
        <f t="shared" si="41"/>
        <v>3552.8833014484831</v>
      </c>
      <c r="P182" s="4">
        <f t="shared" si="42"/>
        <v>3824.3278825462835</v>
      </c>
      <c r="Q182" s="4">
        <f t="shared" si="43"/>
        <v>2800.4503511294879</v>
      </c>
      <c r="R182" s="4">
        <f t="shared" si="44"/>
        <v>3131.820681862866</v>
      </c>
      <c r="S182" s="4">
        <f t="shared" si="45"/>
        <v>224</v>
      </c>
      <c r="T182" s="4">
        <f t="shared" si="46"/>
        <v>5</v>
      </c>
      <c r="U182" s="4">
        <f t="shared" si="47"/>
        <v>162</v>
      </c>
      <c r="V182" s="4">
        <f t="shared" si="48"/>
        <v>552</v>
      </c>
      <c r="W182" s="4">
        <f t="shared" si="49"/>
        <v>242</v>
      </c>
      <c r="X182" s="8">
        <f t="shared" si="50"/>
        <v>0.65295837011693358</v>
      </c>
      <c r="Y182" s="8">
        <f t="shared" si="51"/>
        <v>0.73022131140546898</v>
      </c>
      <c r="Z182" s="4"/>
      <c r="AA182" s="6"/>
      <c r="AB182" s="4"/>
    </row>
    <row r="183" spans="1:28" x14ac:dyDescent="0.35">
      <c r="A183" s="2">
        <v>45117</v>
      </c>
      <c r="B183">
        <v>231</v>
      </c>
      <c r="C183">
        <v>7</v>
      </c>
      <c r="D183">
        <v>162</v>
      </c>
      <c r="E183">
        <v>596</v>
      </c>
      <c r="F183">
        <v>247</v>
      </c>
      <c r="G183">
        <v>271363</v>
      </c>
      <c r="H183">
        <v>7313</v>
      </c>
      <c r="I183">
        <v>220112</v>
      </c>
      <c r="J183">
        <v>1024426</v>
      </c>
      <c r="K183">
        <v>401569</v>
      </c>
      <c r="M183" s="6">
        <f t="shared" si="39"/>
        <v>45117</v>
      </c>
      <c r="N183" s="4">
        <f t="shared" si="40"/>
        <v>4426.5430438195335</v>
      </c>
      <c r="O183" s="4">
        <f t="shared" si="41"/>
        <v>4977.437440175031</v>
      </c>
      <c r="P183" s="4">
        <f t="shared" si="42"/>
        <v>3827.1425456131424</v>
      </c>
      <c r="Q183" s="4">
        <f t="shared" si="43"/>
        <v>3025.303926296287</v>
      </c>
      <c r="R183" s="4">
        <f t="shared" si="44"/>
        <v>3198.4540639342181</v>
      </c>
      <c r="S183" s="4">
        <f t="shared" si="45"/>
        <v>231</v>
      </c>
      <c r="T183" s="4">
        <f t="shared" si="46"/>
        <v>7</v>
      </c>
      <c r="U183" s="4">
        <f t="shared" si="47"/>
        <v>162</v>
      </c>
      <c r="V183" s="4">
        <f t="shared" si="48"/>
        <v>596</v>
      </c>
      <c r="W183" s="4">
        <f t="shared" si="49"/>
        <v>247</v>
      </c>
      <c r="X183" s="8">
        <f t="shared" si="50"/>
        <v>0.68344617828133469</v>
      </c>
      <c r="Y183" s="8">
        <f t="shared" si="51"/>
        <v>0.72256251261353743</v>
      </c>
      <c r="Z183" s="4"/>
      <c r="AA183" s="6"/>
      <c r="AB183" s="4"/>
    </row>
    <row r="184" spans="1:28" x14ac:dyDescent="0.35">
      <c r="A184" s="2">
        <v>45124</v>
      </c>
      <c r="B184">
        <v>211</v>
      </c>
      <c r="C184">
        <v>7</v>
      </c>
      <c r="D184">
        <v>165</v>
      </c>
      <c r="E184">
        <v>547</v>
      </c>
      <c r="F184">
        <v>259</v>
      </c>
      <c r="G184">
        <v>271132</v>
      </c>
      <c r="H184">
        <v>7306</v>
      </c>
      <c r="I184">
        <v>219950</v>
      </c>
      <c r="J184">
        <v>1023830</v>
      </c>
      <c r="K184">
        <v>401322</v>
      </c>
      <c r="M184" s="6">
        <f t="shared" si="39"/>
        <v>45124</v>
      </c>
      <c r="N184" s="4">
        <f t="shared" si="40"/>
        <v>4046.7373825295431</v>
      </c>
      <c r="O184" s="4">
        <f t="shared" si="41"/>
        <v>4982.2064056939498</v>
      </c>
      <c r="P184" s="4">
        <f t="shared" si="42"/>
        <v>3900.8865651284386</v>
      </c>
      <c r="Q184" s="4">
        <f t="shared" si="43"/>
        <v>2778.1955988787204</v>
      </c>
      <c r="R184" s="4">
        <f t="shared" si="44"/>
        <v>3355.908721674864</v>
      </c>
      <c r="S184" s="4">
        <f t="shared" si="45"/>
        <v>211</v>
      </c>
      <c r="T184" s="4">
        <f t="shared" si="46"/>
        <v>7</v>
      </c>
      <c r="U184" s="4">
        <f t="shared" si="47"/>
        <v>165</v>
      </c>
      <c r="V184" s="4">
        <f t="shared" si="48"/>
        <v>547</v>
      </c>
      <c r="W184" s="4">
        <f t="shared" si="49"/>
        <v>259</v>
      </c>
      <c r="X184" s="8">
        <f t="shared" si="50"/>
        <v>0.68652727772073019</v>
      </c>
      <c r="Y184" s="8">
        <f t="shared" si="51"/>
        <v>0.82928749865580487</v>
      </c>
      <c r="Z184" s="4"/>
      <c r="AA184" s="6"/>
      <c r="AB184" s="4"/>
    </row>
    <row r="185" spans="1:28" x14ac:dyDescent="0.35">
      <c r="A185" s="2">
        <v>45131</v>
      </c>
      <c r="B185">
        <v>202</v>
      </c>
      <c r="C185">
        <v>10</v>
      </c>
      <c r="D185">
        <v>158</v>
      </c>
      <c r="E185">
        <v>509</v>
      </c>
      <c r="F185">
        <v>232</v>
      </c>
      <c r="G185">
        <v>270921</v>
      </c>
      <c r="H185">
        <v>7299</v>
      </c>
      <c r="I185">
        <v>219785</v>
      </c>
      <c r="J185">
        <v>1023283</v>
      </c>
      <c r="K185">
        <v>401063</v>
      </c>
      <c r="M185" s="6">
        <f t="shared" si="39"/>
        <v>45131</v>
      </c>
      <c r="N185" s="4">
        <f t="shared" si="40"/>
        <v>3877.1449979883432</v>
      </c>
      <c r="O185" s="4">
        <f t="shared" si="41"/>
        <v>7124.2635977531163</v>
      </c>
      <c r="P185" s="4">
        <f t="shared" si="42"/>
        <v>3738.1986941784016</v>
      </c>
      <c r="Q185" s="4">
        <f t="shared" si="43"/>
        <v>2586.576733904501</v>
      </c>
      <c r="R185" s="4">
        <f t="shared" si="44"/>
        <v>3008.0062234611523</v>
      </c>
      <c r="S185" s="4">
        <f t="shared" si="45"/>
        <v>202</v>
      </c>
      <c r="T185" s="4">
        <f t="shared" si="46"/>
        <v>10</v>
      </c>
      <c r="U185" s="4">
        <f t="shared" si="47"/>
        <v>158</v>
      </c>
      <c r="V185" s="4">
        <f t="shared" si="48"/>
        <v>509</v>
      </c>
      <c r="W185" s="4">
        <f t="shared" si="49"/>
        <v>232</v>
      </c>
      <c r="X185" s="8">
        <f t="shared" si="50"/>
        <v>0.66713438245062961</v>
      </c>
      <c r="Y185" s="8">
        <f t="shared" si="51"/>
        <v>0.77583021141119468</v>
      </c>
      <c r="Z185" s="4"/>
      <c r="AA185" s="6"/>
      <c r="AB185" s="4"/>
    </row>
    <row r="186" spans="1:28" x14ac:dyDescent="0.35">
      <c r="A186" s="2">
        <v>45138</v>
      </c>
      <c r="B186">
        <v>198</v>
      </c>
      <c r="C186">
        <v>7</v>
      </c>
      <c r="D186">
        <v>157</v>
      </c>
      <c r="E186">
        <v>536</v>
      </c>
      <c r="F186">
        <v>234</v>
      </c>
      <c r="G186">
        <v>270719</v>
      </c>
      <c r="H186">
        <v>7289</v>
      </c>
      <c r="I186">
        <v>219627</v>
      </c>
      <c r="J186">
        <v>1022774</v>
      </c>
      <c r="K186">
        <v>400831</v>
      </c>
      <c r="M186" s="6">
        <f t="shared" si="39"/>
        <v>45138</v>
      </c>
      <c r="N186" s="4">
        <f t="shared" si="40"/>
        <v>3803.2055378455152</v>
      </c>
      <c r="O186" s="4">
        <f t="shared" si="41"/>
        <v>4993.8263136232681</v>
      </c>
      <c r="P186" s="4">
        <f t="shared" si="42"/>
        <v>3717.2114539651316</v>
      </c>
      <c r="Q186" s="4">
        <f t="shared" si="43"/>
        <v>2725.137713708014</v>
      </c>
      <c r="R186" s="4">
        <f t="shared" si="44"/>
        <v>3035.6933470714594</v>
      </c>
      <c r="S186" s="4">
        <f t="shared" si="45"/>
        <v>198</v>
      </c>
      <c r="T186" s="4">
        <f t="shared" si="46"/>
        <v>7</v>
      </c>
      <c r="U186" s="4">
        <f t="shared" si="47"/>
        <v>157</v>
      </c>
      <c r="V186" s="4">
        <f t="shared" si="48"/>
        <v>536</v>
      </c>
      <c r="W186" s="4">
        <f t="shared" si="49"/>
        <v>234</v>
      </c>
      <c r="X186" s="8">
        <f t="shared" si="50"/>
        <v>0.71653705974875659</v>
      </c>
      <c r="Y186" s="8">
        <f t="shared" si="51"/>
        <v>0.79819334423643973</v>
      </c>
      <c r="Z186" s="4"/>
      <c r="AA186" s="6"/>
      <c r="AB186" s="4"/>
    </row>
    <row r="187" spans="1:28" x14ac:dyDescent="0.35">
      <c r="A187" s="2">
        <v>45145</v>
      </c>
      <c r="B187">
        <v>239</v>
      </c>
      <c r="C187">
        <v>10</v>
      </c>
      <c r="D187">
        <v>163</v>
      </c>
      <c r="E187">
        <v>566</v>
      </c>
      <c r="F187">
        <v>220</v>
      </c>
      <c r="G187">
        <v>270521</v>
      </c>
      <c r="H187">
        <v>7282</v>
      </c>
      <c r="I187">
        <v>219470</v>
      </c>
      <c r="J187">
        <v>1022238</v>
      </c>
      <c r="K187">
        <v>400597</v>
      </c>
      <c r="M187" s="6">
        <f t="shared" si="39"/>
        <v>45145</v>
      </c>
      <c r="N187" s="4">
        <f t="shared" si="40"/>
        <v>4594.0980552341598</v>
      </c>
      <c r="O187" s="4">
        <f t="shared" si="41"/>
        <v>7140.8953584180172</v>
      </c>
      <c r="P187" s="4">
        <f t="shared" si="42"/>
        <v>3862.031257119424</v>
      </c>
      <c r="Q187" s="4">
        <f t="shared" si="43"/>
        <v>2879.1729518957422</v>
      </c>
      <c r="R187" s="4">
        <f t="shared" si="44"/>
        <v>2855.7378113166101</v>
      </c>
      <c r="S187" s="4">
        <f t="shared" si="45"/>
        <v>239</v>
      </c>
      <c r="T187" s="4">
        <f t="shared" si="46"/>
        <v>10</v>
      </c>
      <c r="U187" s="4">
        <f t="shared" si="47"/>
        <v>163</v>
      </c>
      <c r="V187" s="4">
        <f t="shared" si="48"/>
        <v>566</v>
      </c>
      <c r="W187" s="4">
        <f t="shared" si="49"/>
        <v>220</v>
      </c>
      <c r="X187" s="8">
        <f t="shared" si="50"/>
        <v>0.62671125371724168</v>
      </c>
      <c r="Y187" s="8">
        <f t="shared" si="51"/>
        <v>0.62161011301511149</v>
      </c>
      <c r="Z187" s="4"/>
      <c r="AA187" s="6"/>
      <c r="AB187" s="4"/>
    </row>
    <row r="188" spans="1:28" x14ac:dyDescent="0.35">
      <c r="A188" s="2">
        <v>45152</v>
      </c>
      <c r="B188">
        <v>275</v>
      </c>
      <c r="C188">
        <v>11</v>
      </c>
      <c r="D188">
        <v>175</v>
      </c>
      <c r="E188">
        <v>588</v>
      </c>
      <c r="F188">
        <v>269</v>
      </c>
      <c r="G188">
        <v>270282</v>
      </c>
      <c r="H188">
        <v>7272</v>
      </c>
      <c r="I188">
        <v>219307</v>
      </c>
      <c r="J188">
        <v>1021672</v>
      </c>
      <c r="K188">
        <v>400377</v>
      </c>
      <c r="M188" s="6">
        <f t="shared" si="39"/>
        <v>45152</v>
      </c>
      <c r="N188" s="4">
        <f t="shared" si="40"/>
        <v>5290.7703805654837</v>
      </c>
      <c r="O188" s="4">
        <f t="shared" si="41"/>
        <v>7865.7865786578659</v>
      </c>
      <c r="P188" s="4">
        <f t="shared" si="42"/>
        <v>4149.434354580565</v>
      </c>
      <c r="Q188" s="4">
        <f t="shared" si="43"/>
        <v>2992.7413103226868</v>
      </c>
      <c r="R188" s="4">
        <f t="shared" si="44"/>
        <v>3493.7071809819245</v>
      </c>
      <c r="S188" s="4">
        <f t="shared" si="45"/>
        <v>275</v>
      </c>
      <c r="T188" s="4">
        <f t="shared" si="46"/>
        <v>11</v>
      </c>
      <c r="U188" s="4">
        <f t="shared" si="47"/>
        <v>175</v>
      </c>
      <c r="V188" s="4">
        <f t="shared" si="48"/>
        <v>588</v>
      </c>
      <c r="W188" s="4">
        <f t="shared" si="49"/>
        <v>269</v>
      </c>
      <c r="X188" s="8">
        <f t="shared" si="50"/>
        <v>0.56565322156408138</v>
      </c>
      <c r="Y188" s="8">
        <f t="shared" si="51"/>
        <v>0.66033997502808139</v>
      </c>
      <c r="Z188" s="4"/>
      <c r="AA188" s="6"/>
      <c r="AB188" s="4"/>
    </row>
    <row r="189" spans="1:28" x14ac:dyDescent="0.35">
      <c r="A189" s="2">
        <v>45159</v>
      </c>
      <c r="B189">
        <v>242</v>
      </c>
      <c r="C189">
        <v>13</v>
      </c>
      <c r="D189">
        <v>159</v>
      </c>
      <c r="E189">
        <v>645</v>
      </c>
      <c r="F189">
        <v>284</v>
      </c>
      <c r="G189">
        <v>270007</v>
      </c>
      <c r="H189">
        <v>7261</v>
      </c>
      <c r="I189">
        <v>219132</v>
      </c>
      <c r="J189">
        <v>1021084</v>
      </c>
      <c r="K189">
        <v>400108</v>
      </c>
      <c r="M189" s="6">
        <f t="shared" si="39"/>
        <v>45159</v>
      </c>
      <c r="N189" s="4">
        <f t="shared" si="40"/>
        <v>4660.6199098541892</v>
      </c>
      <c r="O189" s="4">
        <f t="shared" si="41"/>
        <v>9310.0123949869158</v>
      </c>
      <c r="P189" s="4">
        <f t="shared" si="42"/>
        <v>3773.0682876074693</v>
      </c>
      <c r="Q189" s="4">
        <f t="shared" si="43"/>
        <v>3284.7444480571626</v>
      </c>
      <c r="R189" s="4">
        <f t="shared" si="44"/>
        <v>3691.0034290741501</v>
      </c>
      <c r="S189" s="4">
        <f t="shared" si="45"/>
        <v>242</v>
      </c>
      <c r="T189" s="4">
        <f t="shared" si="46"/>
        <v>13</v>
      </c>
      <c r="U189" s="4">
        <f t="shared" si="47"/>
        <v>159</v>
      </c>
      <c r="V189" s="4">
        <f t="shared" si="48"/>
        <v>645</v>
      </c>
      <c r="W189" s="4">
        <f t="shared" si="49"/>
        <v>284</v>
      </c>
      <c r="X189" s="8">
        <f t="shared" si="50"/>
        <v>0.70478702653096814</v>
      </c>
      <c r="Y189" s="8">
        <f t="shared" si="51"/>
        <v>0.79195546954388429</v>
      </c>
      <c r="Z189" s="4"/>
      <c r="AA189" s="6"/>
      <c r="AB189" s="4"/>
    </row>
    <row r="190" spans="1:28" x14ac:dyDescent="0.35">
      <c r="A190" s="2">
        <v>45166</v>
      </c>
      <c r="B190">
        <v>189</v>
      </c>
      <c r="C190">
        <v>9</v>
      </c>
      <c r="D190">
        <v>153</v>
      </c>
      <c r="E190">
        <v>559</v>
      </c>
      <c r="F190">
        <v>259</v>
      </c>
      <c r="G190">
        <v>269765</v>
      </c>
      <c r="H190">
        <v>7248</v>
      </c>
      <c r="I190">
        <v>218973</v>
      </c>
      <c r="J190">
        <v>1020439</v>
      </c>
      <c r="K190">
        <v>399824</v>
      </c>
      <c r="M190" s="6">
        <f t="shared" si="39"/>
        <v>45166</v>
      </c>
      <c r="N190" s="4">
        <f t="shared" si="40"/>
        <v>3643.1709080125288</v>
      </c>
      <c r="O190" s="4">
        <f t="shared" si="41"/>
        <v>6456.9536423841055</v>
      </c>
      <c r="P190" s="4">
        <f t="shared" si="42"/>
        <v>3633.3246564644955</v>
      </c>
      <c r="Q190" s="4">
        <f t="shared" si="43"/>
        <v>2848.5779159753788</v>
      </c>
      <c r="R190" s="4">
        <f t="shared" si="44"/>
        <v>3368.4821321381405</v>
      </c>
      <c r="S190" s="4">
        <f t="shared" si="45"/>
        <v>189</v>
      </c>
      <c r="T190" s="4">
        <f t="shared" si="46"/>
        <v>9</v>
      </c>
      <c r="U190" s="4">
        <f t="shared" si="47"/>
        <v>153</v>
      </c>
      <c r="V190" s="4">
        <f t="shared" si="48"/>
        <v>559</v>
      </c>
      <c r="W190" s="4">
        <f t="shared" si="49"/>
        <v>259</v>
      </c>
      <c r="X190" s="8">
        <f t="shared" si="50"/>
        <v>0.78189521927462169</v>
      </c>
      <c r="Y190" s="8">
        <f t="shared" si="51"/>
        <v>0.9246017321695621</v>
      </c>
      <c r="Z190" s="4"/>
      <c r="AA190" s="6"/>
      <c r="AB190" s="4"/>
    </row>
    <row r="191" spans="1:28" x14ac:dyDescent="0.35">
      <c r="A191" s="2">
        <v>45173</v>
      </c>
      <c r="B191">
        <v>205</v>
      </c>
      <c r="C191">
        <v>6</v>
      </c>
      <c r="D191">
        <v>135</v>
      </c>
      <c r="E191">
        <v>549</v>
      </c>
      <c r="F191">
        <v>236</v>
      </c>
      <c r="G191">
        <v>269576</v>
      </c>
      <c r="H191">
        <v>7239</v>
      </c>
      <c r="I191">
        <v>218820</v>
      </c>
      <c r="J191">
        <v>1019880</v>
      </c>
      <c r="K191">
        <v>399565</v>
      </c>
      <c r="M191" s="6">
        <f t="shared" si="39"/>
        <v>45173</v>
      </c>
      <c r="N191" s="4">
        <f t="shared" si="40"/>
        <v>3954.3579547140698</v>
      </c>
      <c r="O191" s="4">
        <f t="shared" si="41"/>
        <v>4309.9875673435554</v>
      </c>
      <c r="P191" s="4">
        <f t="shared" si="42"/>
        <v>3208.1162599396766</v>
      </c>
      <c r="Q191" s="4">
        <f t="shared" si="43"/>
        <v>2799.1528415107659</v>
      </c>
      <c r="R191" s="4">
        <f t="shared" si="44"/>
        <v>3071.3400823395446</v>
      </c>
      <c r="S191" s="4">
        <f t="shared" si="45"/>
        <v>205</v>
      </c>
      <c r="T191" s="4">
        <f t="shared" si="46"/>
        <v>6</v>
      </c>
      <c r="U191" s="4">
        <f t="shared" si="47"/>
        <v>135</v>
      </c>
      <c r="V191" s="4">
        <f t="shared" si="48"/>
        <v>549</v>
      </c>
      <c r="W191" s="4">
        <f t="shared" si="49"/>
        <v>236</v>
      </c>
      <c r="X191" s="8">
        <f t="shared" si="50"/>
        <v>0.70786531557514654</v>
      </c>
      <c r="Y191" s="8">
        <f t="shared" si="51"/>
        <v>0.77669753661985463</v>
      </c>
      <c r="Z191" s="4"/>
      <c r="AA191" s="6"/>
      <c r="AB191" s="4"/>
    </row>
    <row r="192" spans="1:28" x14ac:dyDescent="0.35">
      <c r="A192" s="2">
        <v>45180</v>
      </c>
      <c r="B192">
        <v>214</v>
      </c>
      <c r="C192">
        <v>12</v>
      </c>
      <c r="D192">
        <v>168</v>
      </c>
      <c r="E192">
        <v>544</v>
      </c>
      <c r="F192">
        <v>260</v>
      </c>
      <c r="G192">
        <v>269371</v>
      </c>
      <c r="H192">
        <v>7233</v>
      </c>
      <c r="I192">
        <v>218685</v>
      </c>
      <c r="J192">
        <v>1019331</v>
      </c>
      <c r="K192">
        <v>399329</v>
      </c>
      <c r="M192" s="6">
        <f t="shared" si="39"/>
        <v>45180</v>
      </c>
      <c r="N192" s="4">
        <f t="shared" si="40"/>
        <v>4131.1054270875484</v>
      </c>
      <c r="O192" s="4">
        <f t="shared" si="41"/>
        <v>8627.1256739941928</v>
      </c>
      <c r="P192" s="4">
        <f t="shared" si="42"/>
        <v>3994.7870224295216</v>
      </c>
      <c r="Q192" s="4">
        <f t="shared" si="43"/>
        <v>2775.1535075456359</v>
      </c>
      <c r="R192" s="4">
        <f t="shared" si="44"/>
        <v>3385.67947732321</v>
      </c>
      <c r="S192" s="4">
        <f t="shared" si="45"/>
        <v>214</v>
      </c>
      <c r="T192" s="4">
        <f t="shared" si="46"/>
        <v>12</v>
      </c>
      <c r="U192" s="4">
        <f t="shared" si="47"/>
        <v>168</v>
      </c>
      <c r="V192" s="4">
        <f t="shared" si="48"/>
        <v>544</v>
      </c>
      <c r="W192" s="4">
        <f t="shared" si="49"/>
        <v>260</v>
      </c>
      <c r="X192" s="8">
        <f t="shared" si="50"/>
        <v>0.67177019723317355</v>
      </c>
      <c r="Y192" s="8">
        <f t="shared" si="51"/>
        <v>0.81955775205430481</v>
      </c>
      <c r="Z192" s="4"/>
      <c r="AA192" s="6"/>
      <c r="AB192" s="4"/>
    </row>
    <row r="193" spans="1:28" x14ac:dyDescent="0.35">
      <c r="A193" s="2">
        <v>45187</v>
      </c>
      <c r="B193">
        <v>235</v>
      </c>
      <c r="C193">
        <v>8</v>
      </c>
      <c r="D193">
        <v>152</v>
      </c>
      <c r="E193">
        <v>583</v>
      </c>
      <c r="F193">
        <v>227</v>
      </c>
      <c r="G193">
        <v>269157</v>
      </c>
      <c r="H193">
        <v>7221</v>
      </c>
      <c r="I193">
        <v>218517</v>
      </c>
      <c r="J193">
        <v>1018787</v>
      </c>
      <c r="K193">
        <v>399069</v>
      </c>
      <c r="M193" s="6">
        <f t="shared" si="39"/>
        <v>45187</v>
      </c>
      <c r="N193" s="4">
        <f t="shared" si="40"/>
        <v>4540.1011305669181</v>
      </c>
      <c r="O193" s="4">
        <f t="shared" si="41"/>
        <v>5760.9749342196374</v>
      </c>
      <c r="P193" s="4">
        <f t="shared" si="42"/>
        <v>3617.1098816110421</v>
      </c>
      <c r="Q193" s="4">
        <f t="shared" si="43"/>
        <v>2975.6956066380903</v>
      </c>
      <c r="R193" s="4">
        <f t="shared" si="44"/>
        <v>2957.8844761181649</v>
      </c>
      <c r="S193" s="4">
        <f t="shared" si="45"/>
        <v>235</v>
      </c>
      <c r="T193" s="4">
        <f t="shared" si="46"/>
        <v>8</v>
      </c>
      <c r="U193" s="4">
        <f t="shared" si="47"/>
        <v>152</v>
      </c>
      <c r="V193" s="4">
        <f t="shared" si="48"/>
        <v>583</v>
      </c>
      <c r="W193" s="4">
        <f t="shared" si="49"/>
        <v>227</v>
      </c>
      <c r="X193" s="8">
        <f t="shared" si="50"/>
        <v>0.65542496104409864</v>
      </c>
      <c r="Y193" s="8">
        <f t="shared" si="51"/>
        <v>0.65150189193006292</v>
      </c>
      <c r="Z193" s="4"/>
      <c r="AA193" s="6"/>
      <c r="AB193" s="4"/>
    </row>
    <row r="194" spans="1:28" x14ac:dyDescent="0.35">
      <c r="A194" s="2">
        <v>45194</v>
      </c>
      <c r="B194">
        <v>237</v>
      </c>
      <c r="C194">
        <v>8</v>
      </c>
      <c r="D194">
        <v>144</v>
      </c>
      <c r="E194">
        <v>583</v>
      </c>
      <c r="F194">
        <v>223</v>
      </c>
      <c r="G194">
        <v>268922</v>
      </c>
      <c r="H194">
        <v>7213</v>
      </c>
      <c r="I194">
        <v>218365</v>
      </c>
      <c r="J194">
        <v>1018204</v>
      </c>
      <c r="K194">
        <v>398842</v>
      </c>
      <c r="M194" s="6">
        <f t="shared" si="39"/>
        <v>45194</v>
      </c>
      <c r="N194" s="4">
        <f t="shared" si="40"/>
        <v>4582.7414640676479</v>
      </c>
      <c r="O194" s="4">
        <f t="shared" si="41"/>
        <v>5767.3644807985584</v>
      </c>
      <c r="P194" s="4">
        <f t="shared" si="42"/>
        <v>3429.1209671879651</v>
      </c>
      <c r="Q194" s="4">
        <f t="shared" si="43"/>
        <v>2977.3994209411867</v>
      </c>
      <c r="R194" s="4">
        <f t="shared" si="44"/>
        <v>2907.4169721343287</v>
      </c>
      <c r="S194" s="4">
        <f t="shared" si="45"/>
        <v>237</v>
      </c>
      <c r="T194" s="4">
        <f t="shared" si="46"/>
        <v>8</v>
      </c>
      <c r="U194" s="4">
        <f t="shared" si="47"/>
        <v>144</v>
      </c>
      <c r="V194" s="4">
        <f t="shared" si="48"/>
        <v>583</v>
      </c>
      <c r="W194" s="4">
        <f t="shared" si="49"/>
        <v>223</v>
      </c>
      <c r="X194" s="8">
        <f t="shared" si="50"/>
        <v>0.64969831797983268</v>
      </c>
      <c r="Y194" s="8">
        <f t="shared" si="51"/>
        <v>0.63442744805283025</v>
      </c>
      <c r="Z194" s="4"/>
      <c r="AA194" s="6"/>
      <c r="AB194" s="4"/>
    </row>
    <row r="195" spans="1:28" x14ac:dyDescent="0.35">
      <c r="A195" s="2">
        <v>45201</v>
      </c>
      <c r="B195">
        <v>252</v>
      </c>
      <c r="C195">
        <v>6</v>
      </c>
      <c r="D195">
        <v>176</v>
      </c>
      <c r="E195">
        <v>559</v>
      </c>
      <c r="F195">
        <v>258</v>
      </c>
      <c r="G195">
        <v>268685</v>
      </c>
      <c r="H195">
        <v>7205</v>
      </c>
      <c r="I195">
        <v>218221</v>
      </c>
      <c r="J195">
        <v>1017621</v>
      </c>
      <c r="K195">
        <v>398619</v>
      </c>
      <c r="M195" s="6">
        <f t="shared" si="39"/>
        <v>45201</v>
      </c>
      <c r="N195" s="4">
        <f t="shared" si="40"/>
        <v>4877.0865511658631</v>
      </c>
      <c r="O195" s="4">
        <f t="shared" si="41"/>
        <v>4330.3261623872313</v>
      </c>
      <c r="P195" s="4">
        <f t="shared" si="42"/>
        <v>4193.913509698883</v>
      </c>
      <c r="Q195" s="4">
        <f t="shared" si="43"/>
        <v>2856.4662089324024</v>
      </c>
      <c r="R195" s="4">
        <f t="shared" si="44"/>
        <v>3365.6198023676739</v>
      </c>
      <c r="S195" s="4">
        <f t="shared" si="45"/>
        <v>252</v>
      </c>
      <c r="T195" s="4">
        <f t="shared" si="46"/>
        <v>6</v>
      </c>
      <c r="U195" s="4">
        <f t="shared" si="47"/>
        <v>176</v>
      </c>
      <c r="V195" s="4">
        <f t="shared" si="48"/>
        <v>559</v>
      </c>
      <c r="W195" s="4">
        <f t="shared" si="49"/>
        <v>258</v>
      </c>
      <c r="X195" s="8">
        <f t="shared" si="50"/>
        <v>0.58569110450778583</v>
      </c>
      <c r="Y195" s="8">
        <f t="shared" si="51"/>
        <v>0.69008818421791707</v>
      </c>
      <c r="Z195" s="4"/>
      <c r="AA195" s="6"/>
      <c r="AB195" s="4"/>
    </row>
    <row r="196" spans="1:28" x14ac:dyDescent="0.35">
      <c r="A196" s="2">
        <v>45208</v>
      </c>
      <c r="B196">
        <v>241</v>
      </c>
      <c r="C196">
        <v>10</v>
      </c>
      <c r="D196">
        <v>187</v>
      </c>
      <c r="E196">
        <v>675</v>
      </c>
      <c r="F196">
        <v>280</v>
      </c>
      <c r="G196">
        <v>268433</v>
      </c>
      <c r="H196">
        <v>7199</v>
      </c>
      <c r="I196">
        <v>218045</v>
      </c>
      <c r="J196">
        <v>1017062</v>
      </c>
      <c r="K196">
        <v>398361</v>
      </c>
      <c r="M196" s="6">
        <f t="shared" si="39"/>
        <v>45208</v>
      </c>
      <c r="N196" s="4">
        <f t="shared" si="40"/>
        <v>4668.576516300157</v>
      </c>
      <c r="O196" s="4">
        <f t="shared" si="41"/>
        <v>7223.2254479788853</v>
      </c>
      <c r="P196" s="4">
        <f t="shared" si="42"/>
        <v>4459.629892912013</v>
      </c>
      <c r="Q196" s="4">
        <f t="shared" si="43"/>
        <v>3451.1170410456789</v>
      </c>
      <c r="R196" s="4">
        <f t="shared" si="44"/>
        <v>3654.9762652468489</v>
      </c>
      <c r="S196" s="4">
        <f t="shared" si="45"/>
        <v>241</v>
      </c>
      <c r="T196" s="4">
        <f t="shared" si="46"/>
        <v>10</v>
      </c>
      <c r="U196" s="4">
        <f t="shared" si="47"/>
        <v>187</v>
      </c>
      <c r="V196" s="4">
        <f t="shared" si="48"/>
        <v>675</v>
      </c>
      <c r="W196" s="4">
        <f t="shared" si="49"/>
        <v>280</v>
      </c>
      <c r="X196" s="8">
        <f t="shared" si="50"/>
        <v>0.73922255081313015</v>
      </c>
      <c r="Y196" s="8">
        <f t="shared" si="51"/>
        <v>0.78288879971992287</v>
      </c>
      <c r="Z196" s="4"/>
      <c r="AA196" s="6"/>
      <c r="AB196" s="4"/>
    </row>
    <row r="197" spans="1:28" x14ac:dyDescent="0.35">
      <c r="A197" s="2">
        <v>45215</v>
      </c>
      <c r="B197">
        <v>267</v>
      </c>
      <c r="C197">
        <v>6</v>
      </c>
      <c r="D197">
        <v>178</v>
      </c>
      <c r="E197">
        <v>645</v>
      </c>
      <c r="F197">
        <v>266</v>
      </c>
      <c r="G197">
        <v>268192</v>
      </c>
      <c r="H197">
        <v>7189</v>
      </c>
      <c r="I197">
        <v>217858</v>
      </c>
      <c r="J197">
        <v>1016387</v>
      </c>
      <c r="K197">
        <v>398081</v>
      </c>
      <c r="M197" s="6">
        <f t="shared" si="39"/>
        <v>45215</v>
      </c>
      <c r="N197" s="4">
        <f t="shared" si="40"/>
        <v>5176.888199498866</v>
      </c>
      <c r="O197" s="4">
        <f t="shared" si="41"/>
        <v>4339.9638336347198</v>
      </c>
      <c r="P197" s="4">
        <f t="shared" si="42"/>
        <v>4248.6390217481112</v>
      </c>
      <c r="Q197" s="4">
        <f t="shared" si="43"/>
        <v>3299.924143067552</v>
      </c>
      <c r="R197" s="4">
        <f t="shared" si="44"/>
        <v>3474.669728020177</v>
      </c>
      <c r="S197" s="4">
        <f t="shared" si="45"/>
        <v>267</v>
      </c>
      <c r="T197" s="4">
        <f t="shared" si="46"/>
        <v>6</v>
      </c>
      <c r="U197" s="4">
        <f t="shared" si="47"/>
        <v>178</v>
      </c>
      <c r="V197" s="4">
        <f t="shared" si="48"/>
        <v>645</v>
      </c>
      <c r="W197" s="4">
        <f t="shared" si="49"/>
        <v>266</v>
      </c>
      <c r="X197" s="8">
        <f t="shared" si="50"/>
        <v>0.63743392090000939</v>
      </c>
      <c r="Y197" s="8">
        <f t="shared" si="51"/>
        <v>0.67118886754335016</v>
      </c>
      <c r="Z197" s="4"/>
      <c r="AA197" s="6"/>
      <c r="AB197" s="4"/>
    </row>
    <row r="198" spans="1:28" x14ac:dyDescent="0.35">
      <c r="A198" s="2">
        <v>45222</v>
      </c>
      <c r="B198">
        <v>236</v>
      </c>
      <c r="C198">
        <v>10</v>
      </c>
      <c r="D198">
        <v>184</v>
      </c>
      <c r="E198">
        <v>629</v>
      </c>
      <c r="F198">
        <v>320</v>
      </c>
      <c r="G198">
        <v>267925</v>
      </c>
      <c r="H198">
        <v>7183</v>
      </c>
      <c r="I198">
        <v>217680</v>
      </c>
      <c r="J198">
        <v>1015742</v>
      </c>
      <c r="K198">
        <v>397815</v>
      </c>
      <c r="M198" s="6">
        <f t="shared" si="39"/>
        <v>45222</v>
      </c>
      <c r="N198" s="4">
        <f t="shared" si="40"/>
        <v>4580.3863021367924</v>
      </c>
      <c r="O198" s="4">
        <f t="shared" si="41"/>
        <v>7239.3150494222473</v>
      </c>
      <c r="P198" s="4">
        <f t="shared" si="42"/>
        <v>4395.4428518926861</v>
      </c>
      <c r="Q198" s="4">
        <f t="shared" si="43"/>
        <v>3220.1090434381954</v>
      </c>
      <c r="R198" s="4">
        <f t="shared" si="44"/>
        <v>4182.8488116335484</v>
      </c>
      <c r="S198" s="4">
        <f t="shared" si="45"/>
        <v>236</v>
      </c>
      <c r="T198" s="4">
        <f t="shared" si="46"/>
        <v>10</v>
      </c>
      <c r="U198" s="4">
        <f t="shared" si="47"/>
        <v>184</v>
      </c>
      <c r="V198" s="4">
        <f t="shared" si="48"/>
        <v>629</v>
      </c>
      <c r="W198" s="4">
        <f t="shared" si="49"/>
        <v>320</v>
      </c>
      <c r="X198" s="8">
        <f t="shared" si="50"/>
        <v>0.70302128052736179</v>
      </c>
      <c r="Y198" s="8">
        <f t="shared" si="51"/>
        <v>0.91320874173477706</v>
      </c>
      <c r="Z198" s="4"/>
      <c r="AA198" s="6"/>
      <c r="AB198" s="4"/>
    </row>
    <row r="199" spans="1:28" x14ac:dyDescent="0.35">
      <c r="A199" s="2">
        <v>45229</v>
      </c>
      <c r="B199">
        <v>241</v>
      </c>
      <c r="C199">
        <v>16</v>
      </c>
      <c r="D199">
        <v>184</v>
      </c>
      <c r="E199">
        <v>606</v>
      </c>
      <c r="F199">
        <v>257</v>
      </c>
      <c r="G199">
        <v>267689</v>
      </c>
      <c r="H199">
        <v>7173</v>
      </c>
      <c r="I199">
        <v>217496</v>
      </c>
      <c r="J199">
        <v>1015113</v>
      </c>
      <c r="K199">
        <v>397495</v>
      </c>
      <c r="M199" s="6">
        <f t="shared" si="39"/>
        <v>45229</v>
      </c>
      <c r="N199" s="4">
        <f t="shared" si="40"/>
        <v>4681.5520996380128</v>
      </c>
      <c r="O199" s="4">
        <f t="shared" si="41"/>
        <v>11599.052000557647</v>
      </c>
      <c r="P199" s="4">
        <f t="shared" si="42"/>
        <v>4399.1613638871513</v>
      </c>
      <c r="Q199" s="4">
        <f t="shared" si="43"/>
        <v>3104.2849416764439</v>
      </c>
      <c r="R199" s="4">
        <f t="shared" si="44"/>
        <v>3362.0548686146994</v>
      </c>
      <c r="S199" s="4">
        <f t="shared" si="45"/>
        <v>241</v>
      </c>
      <c r="T199" s="4">
        <f t="shared" si="46"/>
        <v>16</v>
      </c>
      <c r="U199" s="4">
        <f t="shared" si="47"/>
        <v>184</v>
      </c>
      <c r="V199" s="4">
        <f t="shared" si="48"/>
        <v>606</v>
      </c>
      <c r="W199" s="4">
        <f t="shared" si="49"/>
        <v>257</v>
      </c>
      <c r="X199" s="8">
        <f t="shared" si="50"/>
        <v>0.66308883797672002</v>
      </c>
      <c r="Y199" s="8">
        <f t="shared" si="51"/>
        <v>0.71814962154851603</v>
      </c>
      <c r="Z199" s="4"/>
      <c r="AA199" s="6"/>
      <c r="AB199" s="4"/>
    </row>
    <row r="200" spans="1:28" x14ac:dyDescent="0.35">
      <c r="A200" s="2">
        <v>45236</v>
      </c>
      <c r="B200">
        <v>263</v>
      </c>
      <c r="C200">
        <v>8</v>
      </c>
      <c r="D200">
        <v>161</v>
      </c>
      <c r="E200">
        <v>631</v>
      </c>
      <c r="F200">
        <v>256</v>
      </c>
      <c r="G200">
        <v>267448</v>
      </c>
      <c r="H200">
        <v>7157</v>
      </c>
      <c r="I200">
        <v>217312</v>
      </c>
      <c r="J200">
        <v>1014507</v>
      </c>
      <c r="K200">
        <v>397238</v>
      </c>
      <c r="M200" s="6">
        <f t="shared" ref="M200:M225" si="55">A200</f>
        <v>45236</v>
      </c>
      <c r="N200" s="4">
        <f t="shared" si="40"/>
        <v>5113.5173940354762</v>
      </c>
      <c r="O200" s="4">
        <f t="shared" si="41"/>
        <v>5812.491267290764</v>
      </c>
      <c r="P200" s="4">
        <f t="shared" si="42"/>
        <v>3852.5254012663822</v>
      </c>
      <c r="Q200" s="4">
        <f t="shared" si="43"/>
        <v>3234.2802957495605</v>
      </c>
      <c r="R200" s="4">
        <f t="shared" si="44"/>
        <v>3351.1396190696764</v>
      </c>
      <c r="S200" s="4">
        <f t="shared" si="45"/>
        <v>263</v>
      </c>
      <c r="T200" s="4">
        <f t="shared" si="46"/>
        <v>8</v>
      </c>
      <c r="U200" s="4">
        <f t="shared" si="47"/>
        <v>161</v>
      </c>
      <c r="V200" s="4">
        <f t="shared" si="48"/>
        <v>631</v>
      </c>
      <c r="W200" s="4">
        <f t="shared" si="49"/>
        <v>256</v>
      </c>
      <c r="X200" s="8">
        <f t="shared" si="50"/>
        <v>0.63249619518691758</v>
      </c>
      <c r="Y200" s="8">
        <f t="shared" si="51"/>
        <v>0.6553492167599787</v>
      </c>
      <c r="Z200" s="4"/>
      <c r="AA200" s="6"/>
      <c r="AB200" s="4"/>
    </row>
    <row r="201" spans="1:28" x14ac:dyDescent="0.35">
      <c r="A201" s="2">
        <v>45243</v>
      </c>
      <c r="B201">
        <v>273</v>
      </c>
      <c r="C201">
        <v>10</v>
      </c>
      <c r="D201">
        <v>186</v>
      </c>
      <c r="E201">
        <v>660</v>
      </c>
      <c r="F201">
        <v>290</v>
      </c>
      <c r="G201">
        <v>267185</v>
      </c>
      <c r="H201">
        <v>7149</v>
      </c>
      <c r="I201">
        <v>217151</v>
      </c>
      <c r="J201">
        <v>1013876</v>
      </c>
      <c r="K201">
        <v>396982</v>
      </c>
      <c r="M201" s="6">
        <f t="shared" si="55"/>
        <v>45243</v>
      </c>
      <c r="N201" s="4">
        <f t="shared" ref="N201:N225" si="56">B201/G201*52*100000</f>
        <v>5313.1725209124761</v>
      </c>
      <c r="O201" s="4">
        <f t="shared" ref="O201:O225" si="57">C201/H201*52*100000</f>
        <v>7273.7445796614911</v>
      </c>
      <c r="P201" s="4">
        <f t="shared" ref="P201:P225" si="58">D201/I201*52*100000</f>
        <v>4454.0434996845515</v>
      </c>
      <c r="Q201" s="4">
        <f t="shared" ref="Q201:Q225" si="59">E201/J201*52*100000</f>
        <v>3385.02933297563</v>
      </c>
      <c r="R201" s="4">
        <f t="shared" ref="R201:R225" si="60">F201/K201*52*100000</f>
        <v>3798.6608964638194</v>
      </c>
      <c r="S201" s="4">
        <f t="shared" ref="S201:S225" si="61">B201</f>
        <v>273</v>
      </c>
      <c r="T201" s="4">
        <f t="shared" ref="T201:T225" si="62">C201</f>
        <v>10</v>
      </c>
      <c r="U201" s="4">
        <f t="shared" ref="U201:U225" si="63">D201</f>
        <v>186</v>
      </c>
      <c r="V201" s="4">
        <f t="shared" ref="V201:V225" si="64">E201</f>
        <v>660</v>
      </c>
      <c r="W201" s="4">
        <f t="shared" ref="W201:W225" si="65">F201</f>
        <v>290</v>
      </c>
      <c r="X201" s="8">
        <f t="shared" ref="X201:X225" si="66">Q201/$N201</f>
        <v>0.63710134004726249</v>
      </c>
      <c r="Y201" s="8">
        <f t="shared" ref="Y201:Y225" si="67">R201/$N201</f>
        <v>0.71495154383043513</v>
      </c>
      <c r="Z201" s="4"/>
      <c r="AA201" s="6"/>
      <c r="AB201" s="4"/>
    </row>
    <row r="202" spans="1:28" x14ac:dyDescent="0.35">
      <c r="A202" s="2">
        <v>45250</v>
      </c>
      <c r="B202">
        <v>251</v>
      </c>
      <c r="C202">
        <v>10</v>
      </c>
      <c r="D202">
        <v>190</v>
      </c>
      <c r="E202">
        <v>667</v>
      </c>
      <c r="F202">
        <v>283</v>
      </c>
      <c r="G202">
        <v>266912</v>
      </c>
      <c r="H202">
        <v>7139</v>
      </c>
      <c r="I202">
        <v>216965</v>
      </c>
      <c r="J202">
        <v>1013216</v>
      </c>
      <c r="K202">
        <v>396692</v>
      </c>
      <c r="M202" s="6">
        <f t="shared" si="55"/>
        <v>45250</v>
      </c>
      <c r="N202" s="4">
        <f t="shared" si="56"/>
        <v>4890.0011988970145</v>
      </c>
      <c r="O202" s="4">
        <f t="shared" si="57"/>
        <v>7283.9333239949565</v>
      </c>
      <c r="P202" s="4">
        <f t="shared" si="58"/>
        <v>4553.7298642638216</v>
      </c>
      <c r="Q202" s="4">
        <f t="shared" si="59"/>
        <v>3423.1595237343272</v>
      </c>
      <c r="R202" s="4">
        <f t="shared" si="60"/>
        <v>3709.6790457080051</v>
      </c>
      <c r="S202" s="4">
        <f t="shared" si="61"/>
        <v>251</v>
      </c>
      <c r="T202" s="4">
        <f t="shared" si="62"/>
        <v>10</v>
      </c>
      <c r="U202" s="4">
        <f t="shared" si="63"/>
        <v>190</v>
      </c>
      <c r="V202" s="4">
        <f t="shared" si="64"/>
        <v>667</v>
      </c>
      <c r="W202" s="4">
        <f t="shared" si="65"/>
        <v>283</v>
      </c>
      <c r="X202" s="8">
        <f t="shared" si="66"/>
        <v>0.70003245081135212</v>
      </c>
      <c r="Y202" s="8">
        <f t="shared" si="67"/>
        <v>0.75862538572480476</v>
      </c>
      <c r="Z202" s="4"/>
      <c r="AA202" s="6"/>
      <c r="AB202" s="4"/>
    </row>
    <row r="203" spans="1:28" x14ac:dyDescent="0.35">
      <c r="A203" s="2">
        <v>45257</v>
      </c>
      <c r="B203">
        <v>287</v>
      </c>
      <c r="C203">
        <v>10</v>
      </c>
      <c r="D203">
        <v>187</v>
      </c>
      <c r="E203">
        <v>692</v>
      </c>
      <c r="F203">
        <v>322</v>
      </c>
      <c r="G203">
        <v>266661</v>
      </c>
      <c r="H203">
        <v>7129</v>
      </c>
      <c r="I203">
        <v>216775</v>
      </c>
      <c r="J203">
        <v>1012549</v>
      </c>
      <c r="K203">
        <v>396409</v>
      </c>
      <c r="M203" s="6">
        <f t="shared" si="55"/>
        <v>45257</v>
      </c>
      <c r="N203" s="4">
        <f t="shared" si="56"/>
        <v>5596.6189281522238</v>
      </c>
      <c r="O203" s="4">
        <f t="shared" si="57"/>
        <v>7294.1506522653954</v>
      </c>
      <c r="P203" s="4">
        <f t="shared" si="58"/>
        <v>4485.7571214392801</v>
      </c>
      <c r="Q203" s="4">
        <f t="shared" si="59"/>
        <v>3553.8033221108308</v>
      </c>
      <c r="R203" s="4">
        <f t="shared" si="60"/>
        <v>4223.9202439904238</v>
      </c>
      <c r="S203" s="4">
        <f t="shared" si="61"/>
        <v>287</v>
      </c>
      <c r="T203" s="4">
        <f t="shared" si="62"/>
        <v>10</v>
      </c>
      <c r="U203" s="4">
        <f t="shared" si="63"/>
        <v>187</v>
      </c>
      <c r="V203" s="4">
        <f t="shared" si="64"/>
        <v>692</v>
      </c>
      <c r="W203" s="4">
        <f t="shared" si="65"/>
        <v>322</v>
      </c>
      <c r="X203" s="8">
        <f t="shared" si="66"/>
        <v>0.63499112012690706</v>
      </c>
      <c r="Y203" s="8">
        <f t="shared" si="67"/>
        <v>0.75472714834007659</v>
      </c>
      <c r="Z203" s="4"/>
      <c r="AA203" s="6"/>
      <c r="AB203" s="4"/>
    </row>
    <row r="204" spans="1:28" x14ac:dyDescent="0.35">
      <c r="A204" s="2">
        <v>45264</v>
      </c>
      <c r="B204">
        <v>314</v>
      </c>
      <c r="C204">
        <v>9</v>
      </c>
      <c r="D204">
        <v>185</v>
      </c>
      <c r="E204">
        <v>694</v>
      </c>
      <c r="F204">
        <v>302</v>
      </c>
      <c r="G204">
        <v>266374</v>
      </c>
      <c r="H204">
        <v>7119</v>
      </c>
      <c r="I204">
        <v>216588</v>
      </c>
      <c r="J204">
        <v>1011857</v>
      </c>
      <c r="K204">
        <v>396087</v>
      </c>
      <c r="M204" s="6">
        <f t="shared" si="55"/>
        <v>45264</v>
      </c>
      <c r="N204" s="4">
        <f t="shared" si="56"/>
        <v>6129.7273757949351</v>
      </c>
      <c r="O204" s="4">
        <f t="shared" si="57"/>
        <v>6573.9570164348934</v>
      </c>
      <c r="P204" s="4">
        <f t="shared" si="58"/>
        <v>4441.6126470533918</v>
      </c>
      <c r="Q204" s="4">
        <f t="shared" si="59"/>
        <v>3566.511868771971</v>
      </c>
      <c r="R204" s="4">
        <f t="shared" si="60"/>
        <v>3964.7855142935769</v>
      </c>
      <c r="S204" s="4">
        <f t="shared" si="61"/>
        <v>314</v>
      </c>
      <c r="T204" s="4">
        <f t="shared" si="62"/>
        <v>9</v>
      </c>
      <c r="U204" s="4">
        <f t="shared" si="63"/>
        <v>185</v>
      </c>
      <c r="V204" s="4">
        <f t="shared" si="64"/>
        <v>694</v>
      </c>
      <c r="W204" s="4">
        <f t="shared" si="65"/>
        <v>302</v>
      </c>
      <c r="X204" s="8">
        <f t="shared" si="66"/>
        <v>0.58183857945386142</v>
      </c>
      <c r="Y204" s="8">
        <f t="shared" si="67"/>
        <v>0.64681270001496649</v>
      </c>
      <c r="Z204" s="4"/>
      <c r="AA204" s="6"/>
      <c r="AB204" s="4"/>
    </row>
    <row r="205" spans="1:28" x14ac:dyDescent="0.35">
      <c r="A205" s="2">
        <v>45271</v>
      </c>
      <c r="B205">
        <v>274</v>
      </c>
      <c r="C205">
        <v>12</v>
      </c>
      <c r="D205">
        <v>199</v>
      </c>
      <c r="E205">
        <v>707</v>
      </c>
      <c r="F205">
        <v>327</v>
      </c>
      <c r="G205">
        <v>266060</v>
      </c>
      <c r="H205">
        <v>7110</v>
      </c>
      <c r="I205">
        <v>216403</v>
      </c>
      <c r="J205">
        <v>1011163</v>
      </c>
      <c r="K205">
        <v>395785</v>
      </c>
      <c r="M205" s="6">
        <f t="shared" si="55"/>
        <v>45271</v>
      </c>
      <c r="N205" s="4">
        <f t="shared" si="56"/>
        <v>5355.1830414192282</v>
      </c>
      <c r="O205" s="4">
        <f t="shared" si="57"/>
        <v>8776.3713080168782</v>
      </c>
      <c r="P205" s="4">
        <f t="shared" si="58"/>
        <v>4781.8191060197869</v>
      </c>
      <c r="Q205" s="4">
        <f t="shared" si="59"/>
        <v>3635.8134148500294</v>
      </c>
      <c r="R205" s="4">
        <f t="shared" si="60"/>
        <v>4296.2719658400392</v>
      </c>
      <c r="S205" s="4">
        <f t="shared" si="61"/>
        <v>274</v>
      </c>
      <c r="T205" s="4">
        <f t="shared" si="62"/>
        <v>12</v>
      </c>
      <c r="U205" s="4">
        <f t="shared" si="63"/>
        <v>199</v>
      </c>
      <c r="V205" s="4">
        <f t="shared" si="64"/>
        <v>707</v>
      </c>
      <c r="W205" s="4">
        <f t="shared" si="65"/>
        <v>327</v>
      </c>
      <c r="X205" s="8">
        <f t="shared" si="66"/>
        <v>0.67893354657144789</v>
      </c>
      <c r="Y205" s="8">
        <f t="shared" si="67"/>
        <v>0.80226426111131455</v>
      </c>
      <c r="Z205" s="4"/>
      <c r="AA205" s="6"/>
      <c r="AB205" s="4"/>
    </row>
    <row r="206" spans="1:28" x14ac:dyDescent="0.35">
      <c r="A206" s="2">
        <v>45278</v>
      </c>
      <c r="B206">
        <v>318</v>
      </c>
      <c r="C206">
        <v>7</v>
      </c>
      <c r="D206">
        <v>186</v>
      </c>
      <c r="E206">
        <v>691</v>
      </c>
      <c r="F206">
        <v>323</v>
      </c>
      <c r="G206">
        <v>265786</v>
      </c>
      <c r="H206">
        <v>7098</v>
      </c>
      <c r="I206">
        <v>216204</v>
      </c>
      <c r="J206">
        <v>1010456</v>
      </c>
      <c r="K206">
        <v>395458</v>
      </c>
      <c r="M206" s="6">
        <f t="shared" si="55"/>
        <v>45278</v>
      </c>
      <c r="N206" s="4">
        <f t="shared" si="56"/>
        <v>6221.5466578375081</v>
      </c>
      <c r="O206" s="4">
        <f t="shared" si="57"/>
        <v>5128.2051282051289</v>
      </c>
      <c r="P206" s="4">
        <f t="shared" si="58"/>
        <v>4473.5527557306987</v>
      </c>
      <c r="Q206" s="4">
        <f t="shared" si="59"/>
        <v>3556.0182729381586</v>
      </c>
      <c r="R206" s="4">
        <f t="shared" si="60"/>
        <v>4247.2272656008981</v>
      </c>
      <c r="S206" s="4">
        <f t="shared" si="61"/>
        <v>318</v>
      </c>
      <c r="T206" s="4">
        <f t="shared" si="62"/>
        <v>7</v>
      </c>
      <c r="U206" s="4">
        <f t="shared" si="63"/>
        <v>186</v>
      </c>
      <c r="V206" s="4">
        <f t="shared" si="64"/>
        <v>691</v>
      </c>
      <c r="W206" s="4">
        <f t="shared" si="65"/>
        <v>323</v>
      </c>
      <c r="X206" s="8">
        <f t="shared" si="66"/>
        <v>0.57156499316106768</v>
      </c>
      <c r="Y206" s="8">
        <f t="shared" si="67"/>
        <v>0.68266421505503172</v>
      </c>
      <c r="Z206" s="4"/>
      <c r="AA206" s="6"/>
      <c r="AB206" s="4"/>
    </row>
    <row r="207" spans="1:28" x14ac:dyDescent="0.35">
      <c r="A207" s="2">
        <v>45285</v>
      </c>
      <c r="B207">
        <v>319</v>
      </c>
      <c r="C207">
        <v>8</v>
      </c>
      <c r="D207">
        <v>209</v>
      </c>
      <c r="E207">
        <v>724</v>
      </c>
      <c r="F207">
        <v>335</v>
      </c>
      <c r="G207">
        <v>265468</v>
      </c>
      <c r="H207">
        <v>7091</v>
      </c>
      <c r="I207">
        <v>216018</v>
      </c>
      <c r="J207">
        <v>1009765</v>
      </c>
      <c r="K207">
        <v>395135</v>
      </c>
      <c r="M207" s="6">
        <f t="shared" si="55"/>
        <v>45285</v>
      </c>
      <c r="N207" s="4">
        <f t="shared" si="56"/>
        <v>6248.5874003646395</v>
      </c>
      <c r="O207" s="4">
        <f t="shared" si="57"/>
        <v>5866.5914539557189</v>
      </c>
      <c r="P207" s="4">
        <f t="shared" si="58"/>
        <v>5031.0622262959569</v>
      </c>
      <c r="Q207" s="4">
        <f t="shared" si="59"/>
        <v>3728.3922496818568</v>
      </c>
      <c r="R207" s="4">
        <f t="shared" si="60"/>
        <v>4408.6198387892746</v>
      </c>
      <c r="S207" s="4">
        <f t="shared" si="61"/>
        <v>319</v>
      </c>
      <c r="T207" s="4">
        <f t="shared" si="62"/>
        <v>8</v>
      </c>
      <c r="U207" s="4">
        <f t="shared" si="63"/>
        <v>209</v>
      </c>
      <c r="V207" s="4">
        <f t="shared" si="64"/>
        <v>724</v>
      </c>
      <c r="W207" s="4">
        <f t="shared" si="65"/>
        <v>335</v>
      </c>
      <c r="X207" s="8">
        <f t="shared" si="66"/>
        <v>0.59667761860293167</v>
      </c>
      <c r="Y207" s="8">
        <f t="shared" si="67"/>
        <v>0.70553863718574339</v>
      </c>
      <c r="Z207" s="4"/>
      <c r="AA207" s="6"/>
      <c r="AB207" s="4"/>
    </row>
    <row r="208" spans="1:28" x14ac:dyDescent="0.35">
      <c r="A208" s="2">
        <v>45292</v>
      </c>
      <c r="B208">
        <v>314</v>
      </c>
      <c r="C208">
        <v>8</v>
      </c>
      <c r="D208">
        <v>174</v>
      </c>
      <c r="E208">
        <v>650</v>
      </c>
      <c r="F208">
        <v>282</v>
      </c>
      <c r="G208">
        <v>265149</v>
      </c>
      <c r="H208">
        <v>7083</v>
      </c>
      <c r="I208">
        <v>215809</v>
      </c>
      <c r="J208">
        <v>1009041</v>
      </c>
      <c r="K208">
        <v>394800</v>
      </c>
      <c r="M208" s="6">
        <f t="shared" si="55"/>
        <v>45292</v>
      </c>
      <c r="N208" s="4">
        <f t="shared" si="56"/>
        <v>6158.0469849028295</v>
      </c>
      <c r="O208" s="4">
        <f t="shared" si="57"/>
        <v>5873.2175631794444</v>
      </c>
      <c r="P208" s="4">
        <f t="shared" si="58"/>
        <v>4192.5962309264205</v>
      </c>
      <c r="Q208" s="4">
        <f t="shared" si="59"/>
        <v>3349.715224653904</v>
      </c>
      <c r="R208" s="4">
        <f t="shared" si="60"/>
        <v>3714.2857142857142</v>
      </c>
      <c r="S208" s="4">
        <f t="shared" si="61"/>
        <v>314</v>
      </c>
      <c r="T208" s="4">
        <f t="shared" si="62"/>
        <v>8</v>
      </c>
      <c r="U208" s="4">
        <f t="shared" si="63"/>
        <v>174</v>
      </c>
      <c r="V208" s="4">
        <f t="shared" si="64"/>
        <v>650</v>
      </c>
      <c r="W208" s="4">
        <f t="shared" si="65"/>
        <v>282</v>
      </c>
      <c r="X208" s="8">
        <f t="shared" si="66"/>
        <v>0.54395739962136069</v>
      </c>
      <c r="Y208" s="8">
        <f t="shared" si="67"/>
        <v>0.60315969062784336</v>
      </c>
      <c r="Z208" s="4"/>
      <c r="AA208" s="6"/>
      <c r="AB208" s="4"/>
    </row>
    <row r="209" spans="1:28" x14ac:dyDescent="0.35">
      <c r="A209" s="2">
        <v>45299</v>
      </c>
      <c r="B209">
        <v>248</v>
      </c>
      <c r="C209">
        <v>4</v>
      </c>
      <c r="D209">
        <v>177</v>
      </c>
      <c r="E209">
        <v>640</v>
      </c>
      <c r="F209">
        <v>264</v>
      </c>
      <c r="G209">
        <v>264835</v>
      </c>
      <c r="H209">
        <v>7075</v>
      </c>
      <c r="I209">
        <v>215635</v>
      </c>
      <c r="J209">
        <v>1008391</v>
      </c>
      <c r="K209">
        <v>394518</v>
      </c>
      <c r="M209" s="6">
        <f t="shared" si="55"/>
        <v>45299</v>
      </c>
      <c r="N209" s="4">
        <f t="shared" si="56"/>
        <v>4869.4470141786396</v>
      </c>
      <c r="O209" s="4">
        <f t="shared" si="57"/>
        <v>2939.9293286219081</v>
      </c>
      <c r="P209" s="4">
        <f t="shared" si="58"/>
        <v>4268.3237878823011</v>
      </c>
      <c r="Q209" s="4">
        <f t="shared" si="59"/>
        <v>3300.3071229314819</v>
      </c>
      <c r="R209" s="4">
        <f t="shared" si="60"/>
        <v>3479.6891396590272</v>
      </c>
      <c r="S209" s="4">
        <f t="shared" si="61"/>
        <v>248</v>
      </c>
      <c r="T209" s="4">
        <f t="shared" si="62"/>
        <v>4</v>
      </c>
      <c r="U209" s="4">
        <f t="shared" si="63"/>
        <v>177</v>
      </c>
      <c r="V209" s="4">
        <f t="shared" si="64"/>
        <v>640</v>
      </c>
      <c r="W209" s="4">
        <f t="shared" si="65"/>
        <v>264</v>
      </c>
      <c r="X209" s="8">
        <f t="shared" si="66"/>
        <v>0.67775809313086155</v>
      </c>
      <c r="Y209" s="8">
        <f t="shared" si="67"/>
        <v>0.714596365773572</v>
      </c>
      <c r="Z209" s="4"/>
      <c r="AA209" s="6"/>
      <c r="AB209" s="4"/>
    </row>
    <row r="210" spans="1:28" x14ac:dyDescent="0.35">
      <c r="A210" s="2">
        <v>45306</v>
      </c>
      <c r="B210">
        <v>268</v>
      </c>
      <c r="C210">
        <v>4</v>
      </c>
      <c r="D210">
        <v>191</v>
      </c>
      <c r="E210">
        <v>649</v>
      </c>
      <c r="F210">
        <v>269</v>
      </c>
      <c r="G210">
        <v>264587</v>
      </c>
      <c r="H210">
        <v>7071</v>
      </c>
      <c r="I210">
        <v>215458</v>
      </c>
      <c r="J210">
        <v>1007751</v>
      </c>
      <c r="K210">
        <v>394254</v>
      </c>
      <c r="M210" s="6">
        <f t="shared" si="55"/>
        <v>45306</v>
      </c>
      <c r="N210" s="4">
        <f t="shared" si="56"/>
        <v>5267.0766137414157</v>
      </c>
      <c r="O210" s="4">
        <f t="shared" si="57"/>
        <v>2941.5924197426102</v>
      </c>
      <c r="P210" s="4">
        <f t="shared" si="58"/>
        <v>4609.7151184917711</v>
      </c>
      <c r="Q210" s="4">
        <f t="shared" si="59"/>
        <v>3348.8431170001318</v>
      </c>
      <c r="R210" s="4">
        <f t="shared" si="60"/>
        <v>3547.9665393375844</v>
      </c>
      <c r="S210" s="4">
        <f t="shared" si="61"/>
        <v>268</v>
      </c>
      <c r="T210" s="4">
        <f t="shared" si="62"/>
        <v>4</v>
      </c>
      <c r="U210" s="4">
        <f t="shared" si="63"/>
        <v>191</v>
      </c>
      <c r="V210" s="4">
        <f t="shared" si="64"/>
        <v>649</v>
      </c>
      <c r="W210" s="4">
        <f t="shared" si="65"/>
        <v>269</v>
      </c>
      <c r="X210" s="8">
        <f t="shared" si="66"/>
        <v>0.63580679807528262</v>
      </c>
      <c r="Y210" s="8">
        <f t="shared" si="67"/>
        <v>0.6736121001318266</v>
      </c>
      <c r="Z210" s="4"/>
      <c r="AA210" s="6"/>
      <c r="AB210" s="4"/>
    </row>
    <row r="211" spans="1:28" x14ac:dyDescent="0.35">
      <c r="A211" s="2">
        <v>45313</v>
      </c>
      <c r="B211">
        <v>272</v>
      </c>
      <c r="C211">
        <v>12</v>
      </c>
      <c r="D211">
        <v>160</v>
      </c>
      <c r="E211">
        <v>697</v>
      </c>
      <c r="F211">
        <v>333</v>
      </c>
      <c r="G211">
        <v>264319</v>
      </c>
      <c r="H211">
        <v>7067</v>
      </c>
      <c r="I211">
        <v>215267</v>
      </c>
      <c r="J211">
        <v>1007102</v>
      </c>
      <c r="K211">
        <v>393985</v>
      </c>
      <c r="M211" s="6">
        <f t="shared" si="55"/>
        <v>45313</v>
      </c>
      <c r="N211" s="4">
        <f t="shared" si="56"/>
        <v>5351.109833193982</v>
      </c>
      <c r="O211" s="4">
        <f t="shared" si="57"/>
        <v>8829.772180557522</v>
      </c>
      <c r="P211" s="4">
        <f t="shared" si="58"/>
        <v>3864.9676912857053</v>
      </c>
      <c r="Q211" s="4">
        <f t="shared" si="59"/>
        <v>3598.8410309978535</v>
      </c>
      <c r="R211" s="4">
        <f t="shared" si="60"/>
        <v>4395.0911836745054</v>
      </c>
      <c r="S211" s="4">
        <f t="shared" si="61"/>
        <v>272</v>
      </c>
      <c r="T211" s="4">
        <f t="shared" si="62"/>
        <v>12</v>
      </c>
      <c r="U211" s="4">
        <f t="shared" si="63"/>
        <v>160</v>
      </c>
      <c r="V211" s="4">
        <f t="shared" si="64"/>
        <v>697</v>
      </c>
      <c r="W211" s="4">
        <f t="shared" si="65"/>
        <v>333</v>
      </c>
      <c r="X211" s="8">
        <f t="shared" si="66"/>
        <v>0.67254105095610972</v>
      </c>
      <c r="Y211" s="8">
        <f t="shared" si="67"/>
        <v>0.82134198711655926</v>
      </c>
      <c r="Z211" s="4"/>
      <c r="AA211" s="6"/>
      <c r="AB211" s="4"/>
    </row>
    <row r="212" spans="1:28" x14ac:dyDescent="0.35">
      <c r="A212" s="2">
        <v>45320</v>
      </c>
      <c r="B212">
        <v>262</v>
      </c>
      <c r="C212">
        <v>7</v>
      </c>
      <c r="D212">
        <v>194</v>
      </c>
      <c r="E212">
        <v>706</v>
      </c>
      <c r="F212">
        <v>269</v>
      </c>
      <c r="G212">
        <v>264047</v>
      </c>
      <c r="H212">
        <v>7055</v>
      </c>
      <c r="I212">
        <v>215107</v>
      </c>
      <c r="J212">
        <v>1006405</v>
      </c>
      <c r="K212">
        <v>393652</v>
      </c>
      <c r="M212" s="6">
        <f t="shared" si="55"/>
        <v>45320</v>
      </c>
      <c r="N212" s="4">
        <f t="shared" si="56"/>
        <v>5159.6874798804756</v>
      </c>
      <c r="O212" s="4">
        <f t="shared" si="57"/>
        <v>5159.4613749114105</v>
      </c>
      <c r="P212" s="4">
        <f t="shared" si="58"/>
        <v>4689.7590501471359</v>
      </c>
      <c r="Q212" s="4">
        <f t="shared" si="59"/>
        <v>3647.8356128993796</v>
      </c>
      <c r="R212" s="4">
        <f t="shared" si="60"/>
        <v>3553.3923363783242</v>
      </c>
      <c r="S212" s="4">
        <f t="shared" si="61"/>
        <v>262</v>
      </c>
      <c r="T212" s="4">
        <f t="shared" si="62"/>
        <v>7</v>
      </c>
      <c r="U212" s="4">
        <f t="shared" si="63"/>
        <v>194</v>
      </c>
      <c r="V212" s="4">
        <f t="shared" si="64"/>
        <v>706</v>
      </c>
      <c r="W212" s="4">
        <f t="shared" si="65"/>
        <v>269</v>
      </c>
      <c r="X212" s="8">
        <f t="shared" si="66"/>
        <v>0.70698770557783508</v>
      </c>
      <c r="Y212" s="8">
        <f t="shared" si="67"/>
        <v>0.68868363640904828</v>
      </c>
      <c r="Z212" s="4"/>
      <c r="AA212" s="6"/>
      <c r="AB212" s="4"/>
    </row>
    <row r="213" spans="1:28" x14ac:dyDescent="0.35">
      <c r="A213" s="2">
        <v>45327</v>
      </c>
      <c r="B213">
        <v>278</v>
      </c>
      <c r="C213">
        <v>10</v>
      </c>
      <c r="D213">
        <v>196</v>
      </c>
      <c r="E213">
        <v>759</v>
      </c>
      <c r="F213">
        <v>318</v>
      </c>
      <c r="G213">
        <v>263785</v>
      </c>
      <c r="H213">
        <v>7048</v>
      </c>
      <c r="I213">
        <v>214913</v>
      </c>
      <c r="J213">
        <v>1005699</v>
      </c>
      <c r="K213">
        <v>393383</v>
      </c>
      <c r="M213" s="6">
        <f t="shared" si="55"/>
        <v>45327</v>
      </c>
      <c r="N213" s="4">
        <f t="shared" si="56"/>
        <v>5480.2206342286327</v>
      </c>
      <c r="O213" s="4">
        <f t="shared" si="57"/>
        <v>7377.9795686719635</v>
      </c>
      <c r="P213" s="4">
        <f t="shared" si="58"/>
        <v>4742.384127530675</v>
      </c>
      <c r="Q213" s="4">
        <f t="shared" si="59"/>
        <v>3924.4346469470488</v>
      </c>
      <c r="R213" s="4">
        <f t="shared" si="60"/>
        <v>4203.5370110045424</v>
      </c>
      <c r="S213" s="4">
        <f t="shared" si="61"/>
        <v>278</v>
      </c>
      <c r="T213" s="4">
        <f t="shared" si="62"/>
        <v>10</v>
      </c>
      <c r="U213" s="4">
        <f t="shared" si="63"/>
        <v>196</v>
      </c>
      <c r="V213" s="4">
        <f t="shared" si="64"/>
        <v>759</v>
      </c>
      <c r="W213" s="4">
        <f t="shared" si="65"/>
        <v>318</v>
      </c>
      <c r="X213" s="8">
        <f t="shared" si="66"/>
        <v>0.71610887752139418</v>
      </c>
      <c r="Y213" s="8">
        <f t="shared" si="67"/>
        <v>0.76703791536236399</v>
      </c>
      <c r="Z213" s="4"/>
      <c r="AA213" s="6"/>
      <c r="AB213" s="4"/>
    </row>
    <row r="214" spans="1:28" x14ac:dyDescent="0.35">
      <c r="A214" s="2">
        <v>45334</v>
      </c>
      <c r="B214">
        <v>256</v>
      </c>
      <c r="C214">
        <v>11</v>
      </c>
      <c r="D214">
        <v>175</v>
      </c>
      <c r="E214">
        <v>665</v>
      </c>
      <c r="F214">
        <v>279</v>
      </c>
      <c r="G214">
        <v>263507</v>
      </c>
      <c r="H214">
        <v>7038</v>
      </c>
      <c r="I214">
        <v>214717</v>
      </c>
      <c r="J214">
        <v>1004940</v>
      </c>
      <c r="K214">
        <v>393065</v>
      </c>
      <c r="M214" s="6">
        <f t="shared" si="55"/>
        <v>45334</v>
      </c>
      <c r="N214" s="4">
        <f t="shared" si="56"/>
        <v>5051.858204905373</v>
      </c>
      <c r="O214" s="4">
        <f t="shared" si="57"/>
        <v>8127.3088945723212</v>
      </c>
      <c r="P214" s="4">
        <f t="shared" si="58"/>
        <v>4238.1367101813084</v>
      </c>
      <c r="Q214" s="4">
        <f t="shared" si="59"/>
        <v>3441.001452823054</v>
      </c>
      <c r="R214" s="4">
        <f t="shared" si="60"/>
        <v>3690.9925839237785</v>
      </c>
      <c r="S214" s="4">
        <f t="shared" si="61"/>
        <v>256</v>
      </c>
      <c r="T214" s="4">
        <f t="shared" si="62"/>
        <v>11</v>
      </c>
      <c r="U214" s="4">
        <f t="shared" si="63"/>
        <v>175</v>
      </c>
      <c r="V214" s="4">
        <f t="shared" si="64"/>
        <v>665</v>
      </c>
      <c r="W214" s="4">
        <f t="shared" si="65"/>
        <v>279</v>
      </c>
      <c r="X214" s="8">
        <f t="shared" si="66"/>
        <v>0.6811357946432125</v>
      </c>
      <c r="Y214" s="8">
        <f t="shared" si="67"/>
        <v>0.73062078035757438</v>
      </c>
      <c r="Z214" s="4"/>
      <c r="AA214" s="6"/>
      <c r="AB214" s="4"/>
    </row>
    <row r="215" spans="1:28" x14ac:dyDescent="0.35">
      <c r="A215" s="2">
        <v>45341</v>
      </c>
      <c r="B215">
        <v>249</v>
      </c>
      <c r="C215">
        <v>12</v>
      </c>
      <c r="D215">
        <v>170</v>
      </c>
      <c r="E215">
        <v>656</v>
      </c>
      <c r="F215">
        <v>285</v>
      </c>
      <c r="G215">
        <v>263251</v>
      </c>
      <c r="H215">
        <v>7027</v>
      </c>
      <c r="I215">
        <v>214542</v>
      </c>
      <c r="J215">
        <v>1004275</v>
      </c>
      <c r="K215">
        <v>392786</v>
      </c>
      <c r="M215" s="6">
        <f t="shared" si="55"/>
        <v>45341</v>
      </c>
      <c r="N215" s="4">
        <f t="shared" si="56"/>
        <v>4918.4998347584624</v>
      </c>
      <c r="O215" s="4">
        <f t="shared" si="57"/>
        <v>8880.0341539775163</v>
      </c>
      <c r="P215" s="4">
        <f t="shared" si="58"/>
        <v>4120.405328560375</v>
      </c>
      <c r="Q215" s="4">
        <f t="shared" si="59"/>
        <v>3396.6791964352392</v>
      </c>
      <c r="R215" s="4">
        <f t="shared" si="60"/>
        <v>3773.0469008569548</v>
      </c>
      <c r="S215" s="4">
        <f t="shared" si="61"/>
        <v>249</v>
      </c>
      <c r="T215" s="4">
        <f t="shared" si="62"/>
        <v>12</v>
      </c>
      <c r="U215" s="4">
        <f t="shared" si="63"/>
        <v>170</v>
      </c>
      <c r="V215" s="4">
        <f t="shared" si="64"/>
        <v>656</v>
      </c>
      <c r="W215" s="4">
        <f t="shared" si="65"/>
        <v>285</v>
      </c>
      <c r="X215" s="8">
        <f t="shared" si="66"/>
        <v>0.69059252018904327</v>
      </c>
      <c r="Y215" s="8">
        <f t="shared" si="67"/>
        <v>0.76711335318002338</v>
      </c>
      <c r="Z215" s="4"/>
      <c r="AA215" s="6"/>
      <c r="AB215" s="4"/>
    </row>
    <row r="216" spans="1:28" x14ac:dyDescent="0.35">
      <c r="A216" s="2">
        <v>45348</v>
      </c>
      <c r="B216">
        <v>234</v>
      </c>
      <c r="C216">
        <v>7</v>
      </c>
      <c r="D216">
        <v>157</v>
      </c>
      <c r="E216">
        <v>581</v>
      </c>
      <c r="F216">
        <v>274</v>
      </c>
      <c r="G216">
        <v>263002</v>
      </c>
      <c r="H216">
        <v>7015</v>
      </c>
      <c r="I216">
        <v>214372</v>
      </c>
      <c r="J216">
        <v>1003619</v>
      </c>
      <c r="K216">
        <v>392501</v>
      </c>
      <c r="M216" s="6">
        <f t="shared" si="55"/>
        <v>45348</v>
      </c>
      <c r="N216" s="4">
        <f t="shared" si="56"/>
        <v>4626.5807864578974</v>
      </c>
      <c r="O216" s="4">
        <f t="shared" si="57"/>
        <v>5188.8809693513904</v>
      </c>
      <c r="P216" s="4">
        <f t="shared" si="58"/>
        <v>3808.3331778403895</v>
      </c>
      <c r="Q216" s="4">
        <f t="shared" si="59"/>
        <v>3010.3057036584601</v>
      </c>
      <c r="R216" s="4">
        <f t="shared" si="60"/>
        <v>3630.0544457211572</v>
      </c>
      <c r="S216" s="4">
        <f t="shared" si="61"/>
        <v>234</v>
      </c>
      <c r="T216" s="4">
        <f t="shared" si="62"/>
        <v>7</v>
      </c>
      <c r="U216" s="4">
        <f t="shared" si="63"/>
        <v>157</v>
      </c>
      <c r="V216" s="4">
        <f t="shared" si="64"/>
        <v>581</v>
      </c>
      <c r="W216" s="4">
        <f t="shared" si="65"/>
        <v>274</v>
      </c>
      <c r="X216" s="8">
        <f t="shared" si="66"/>
        <v>0.65065452060616569</v>
      </c>
      <c r="Y216" s="8">
        <f t="shared" si="67"/>
        <v>0.78460846427807018</v>
      </c>
      <c r="Z216" s="4"/>
      <c r="AA216" s="6"/>
      <c r="AB216" s="4"/>
    </row>
    <row r="217" spans="1:28" x14ac:dyDescent="0.35">
      <c r="A217" s="2">
        <v>45355</v>
      </c>
      <c r="B217">
        <v>222</v>
      </c>
      <c r="C217">
        <v>8</v>
      </c>
      <c r="D217">
        <v>137</v>
      </c>
      <c r="E217">
        <v>579</v>
      </c>
      <c r="F217">
        <v>252</v>
      </c>
      <c r="G217">
        <v>262768</v>
      </c>
      <c r="H217">
        <v>7008</v>
      </c>
      <c r="I217">
        <v>214215</v>
      </c>
      <c r="J217">
        <v>1003038</v>
      </c>
      <c r="K217">
        <v>392227</v>
      </c>
      <c r="M217" s="6">
        <f t="shared" si="55"/>
        <v>45355</v>
      </c>
      <c r="N217" s="4">
        <f t="shared" si="56"/>
        <v>4393.2290080983985</v>
      </c>
      <c r="O217" s="4">
        <f t="shared" si="57"/>
        <v>5936.0730593607304</v>
      </c>
      <c r="P217" s="4">
        <f t="shared" si="58"/>
        <v>3325.6307914945264</v>
      </c>
      <c r="Q217" s="4">
        <f t="shared" si="59"/>
        <v>3001.6808934457122</v>
      </c>
      <c r="R217" s="4">
        <f t="shared" si="60"/>
        <v>3340.9224760151646</v>
      </c>
      <c r="S217" s="4">
        <f t="shared" si="61"/>
        <v>222</v>
      </c>
      <c r="T217" s="4">
        <f t="shared" si="62"/>
        <v>8</v>
      </c>
      <c r="U217" s="4">
        <f t="shared" si="63"/>
        <v>137</v>
      </c>
      <c r="V217" s="4">
        <f t="shared" si="64"/>
        <v>579</v>
      </c>
      <c r="W217" s="4">
        <f t="shared" si="65"/>
        <v>252</v>
      </c>
      <c r="X217" s="8">
        <f t="shared" si="66"/>
        <v>0.68325163289062973</v>
      </c>
      <c r="Y217" s="8">
        <f t="shared" si="67"/>
        <v>0.76047082222587736</v>
      </c>
      <c r="Z217" s="4"/>
      <c r="AA217" s="6"/>
      <c r="AB217" s="4"/>
    </row>
    <row r="218" spans="1:28" x14ac:dyDescent="0.35">
      <c r="A218" s="2">
        <v>45362</v>
      </c>
      <c r="B218">
        <v>229</v>
      </c>
      <c r="C218">
        <v>10</v>
      </c>
      <c r="D218">
        <v>150</v>
      </c>
      <c r="E218">
        <v>567</v>
      </c>
      <c r="F218">
        <v>274</v>
      </c>
      <c r="G218">
        <v>262546</v>
      </c>
      <c r="H218">
        <v>7000</v>
      </c>
      <c r="I218">
        <v>214078</v>
      </c>
      <c r="J218">
        <v>1002459</v>
      </c>
      <c r="K218">
        <v>391975</v>
      </c>
      <c r="M218" s="6">
        <f t="shared" si="55"/>
        <v>45362</v>
      </c>
      <c r="N218" s="4">
        <f t="shared" si="56"/>
        <v>4535.5861449041313</v>
      </c>
      <c r="O218" s="4">
        <f t="shared" si="57"/>
        <v>7428.5714285714284</v>
      </c>
      <c r="P218" s="4">
        <f t="shared" si="58"/>
        <v>3643.5317968217196</v>
      </c>
      <c r="Q218" s="4">
        <f t="shared" si="59"/>
        <v>2941.1676687026602</v>
      </c>
      <c r="R218" s="4">
        <f t="shared" si="60"/>
        <v>3634.9256967918873</v>
      </c>
      <c r="S218" s="4">
        <f t="shared" si="61"/>
        <v>229</v>
      </c>
      <c r="T218" s="4">
        <f t="shared" si="62"/>
        <v>10</v>
      </c>
      <c r="U218" s="4">
        <f t="shared" si="63"/>
        <v>150</v>
      </c>
      <c r="V218" s="4">
        <f t="shared" si="64"/>
        <v>567</v>
      </c>
      <c r="W218" s="4">
        <f t="shared" si="65"/>
        <v>274</v>
      </c>
      <c r="X218" s="8">
        <f t="shared" si="66"/>
        <v>0.64846473525966464</v>
      </c>
      <c r="Y218" s="8">
        <f t="shared" si="67"/>
        <v>0.80142358245710676</v>
      </c>
      <c r="Z218" s="4"/>
      <c r="AA218" s="6"/>
      <c r="AB218" s="4"/>
    </row>
    <row r="219" spans="1:28" x14ac:dyDescent="0.35">
      <c r="A219" s="2">
        <v>45369</v>
      </c>
      <c r="B219">
        <v>204</v>
      </c>
      <c r="C219">
        <v>8</v>
      </c>
      <c r="D219">
        <v>153</v>
      </c>
      <c r="E219">
        <v>541</v>
      </c>
      <c r="F219">
        <v>268</v>
      </c>
      <c r="G219">
        <v>262317</v>
      </c>
      <c r="H219">
        <v>6990</v>
      </c>
      <c r="I219">
        <v>213928</v>
      </c>
      <c r="J219">
        <v>1001892</v>
      </c>
      <c r="K219">
        <v>391701</v>
      </c>
      <c r="M219" s="6">
        <f t="shared" si="55"/>
        <v>45369</v>
      </c>
      <c r="N219" s="4">
        <f t="shared" si="56"/>
        <v>4043.9620764189895</v>
      </c>
      <c r="O219" s="4">
        <f t="shared" si="57"/>
        <v>5951.3590844062946</v>
      </c>
      <c r="P219" s="4">
        <f t="shared" si="58"/>
        <v>3719.0082644628101</v>
      </c>
      <c r="Q219" s="4">
        <f t="shared" si="59"/>
        <v>2807.8874768937176</v>
      </c>
      <c r="R219" s="4">
        <f t="shared" si="60"/>
        <v>3557.8157829568981</v>
      </c>
      <c r="S219" s="4">
        <f t="shared" si="61"/>
        <v>204</v>
      </c>
      <c r="T219" s="4">
        <f t="shared" si="62"/>
        <v>8</v>
      </c>
      <c r="U219" s="4">
        <f t="shared" si="63"/>
        <v>153</v>
      </c>
      <c r="V219" s="4">
        <f t="shared" si="64"/>
        <v>541</v>
      </c>
      <c r="W219" s="4">
        <f t="shared" si="65"/>
        <v>268</v>
      </c>
      <c r="X219" s="8">
        <f t="shared" si="66"/>
        <v>0.69434070444601181</v>
      </c>
      <c r="Y219" s="8">
        <f t="shared" si="67"/>
        <v>0.87978465567298703</v>
      </c>
      <c r="Z219" s="4"/>
      <c r="AA219" s="6"/>
      <c r="AB219" s="4"/>
    </row>
    <row r="220" spans="1:28" x14ac:dyDescent="0.35">
      <c r="A220" s="2">
        <v>45376</v>
      </c>
      <c r="B220">
        <v>207</v>
      </c>
      <c r="C220">
        <v>7</v>
      </c>
      <c r="D220">
        <v>137</v>
      </c>
      <c r="E220">
        <v>595</v>
      </c>
      <c r="F220">
        <v>280</v>
      </c>
      <c r="G220">
        <v>262113</v>
      </c>
      <c r="H220">
        <v>6982</v>
      </c>
      <c r="I220">
        <v>213775</v>
      </c>
      <c r="J220">
        <v>1001351</v>
      </c>
      <c r="K220">
        <v>391433</v>
      </c>
      <c r="M220" s="6">
        <f t="shared" si="55"/>
        <v>45376</v>
      </c>
      <c r="N220" s="4">
        <f t="shared" si="56"/>
        <v>4106.6257682755149</v>
      </c>
      <c r="O220" s="4">
        <f t="shared" si="57"/>
        <v>5213.4059008879985</v>
      </c>
      <c r="P220" s="4">
        <f t="shared" si="58"/>
        <v>3332.4757338323006</v>
      </c>
      <c r="Q220" s="4">
        <f t="shared" si="59"/>
        <v>3089.8256455528581</v>
      </c>
      <c r="R220" s="4">
        <f t="shared" si="60"/>
        <v>3719.6659453852894</v>
      </c>
      <c r="S220" s="4">
        <f t="shared" si="61"/>
        <v>207</v>
      </c>
      <c r="T220" s="4">
        <f t="shared" si="62"/>
        <v>7</v>
      </c>
      <c r="U220" s="4">
        <f t="shared" si="63"/>
        <v>137</v>
      </c>
      <c r="V220" s="4">
        <f t="shared" si="64"/>
        <v>595</v>
      </c>
      <c r="W220" s="4">
        <f t="shared" si="65"/>
        <v>280</v>
      </c>
      <c r="X220" s="8">
        <f t="shared" si="66"/>
        <v>0.75240010166554838</v>
      </c>
      <c r="Y220" s="8">
        <f t="shared" si="67"/>
        <v>0.9057718319795377</v>
      </c>
      <c r="Z220" s="4"/>
      <c r="AA220" s="6"/>
      <c r="AB220" s="4"/>
    </row>
    <row r="221" spans="1:28" x14ac:dyDescent="0.35">
      <c r="A221" s="2">
        <v>45383</v>
      </c>
      <c r="B221">
        <v>206</v>
      </c>
      <c r="C221">
        <v>8</v>
      </c>
      <c r="D221">
        <v>159</v>
      </c>
      <c r="E221">
        <v>634</v>
      </c>
      <c r="F221">
        <v>251</v>
      </c>
      <c r="G221">
        <v>261906</v>
      </c>
      <c r="H221">
        <v>6975</v>
      </c>
      <c r="I221">
        <v>213638</v>
      </c>
      <c r="J221">
        <v>1000756</v>
      </c>
      <c r="K221">
        <v>391153</v>
      </c>
      <c r="M221" s="6">
        <f t="shared" si="55"/>
        <v>45383</v>
      </c>
      <c r="N221" s="4">
        <f t="shared" si="56"/>
        <v>4090.0170290104088</v>
      </c>
      <c r="O221" s="4">
        <f t="shared" si="57"/>
        <v>5964.1577060931895</v>
      </c>
      <c r="P221" s="4">
        <f t="shared" si="58"/>
        <v>3870.0980162705137</v>
      </c>
      <c r="Q221" s="4">
        <f t="shared" si="59"/>
        <v>3294.3095020164756</v>
      </c>
      <c r="R221" s="4">
        <f t="shared" si="60"/>
        <v>3336.8017118621106</v>
      </c>
      <c r="S221" s="4">
        <f t="shared" si="61"/>
        <v>206</v>
      </c>
      <c r="T221" s="4">
        <f t="shared" si="62"/>
        <v>8</v>
      </c>
      <c r="U221" s="4">
        <f t="shared" si="63"/>
        <v>159</v>
      </c>
      <c r="V221" s="4">
        <f t="shared" si="64"/>
        <v>634</v>
      </c>
      <c r="W221" s="4">
        <f t="shared" si="65"/>
        <v>251</v>
      </c>
      <c r="X221" s="8">
        <f t="shared" si="66"/>
        <v>0.805451292415167</v>
      </c>
      <c r="Y221" s="8">
        <f t="shared" si="67"/>
        <v>0.81584054251956484</v>
      </c>
      <c r="Z221" s="4"/>
      <c r="AA221" s="6"/>
      <c r="AB221" s="4"/>
    </row>
    <row r="222" spans="1:28" x14ac:dyDescent="0.35">
      <c r="A222" s="2">
        <v>45390</v>
      </c>
      <c r="B222">
        <v>230</v>
      </c>
      <c r="C222">
        <v>16</v>
      </c>
      <c r="D222">
        <v>158</v>
      </c>
      <c r="E222">
        <v>549</v>
      </c>
      <c r="F222">
        <v>254</v>
      </c>
      <c r="G222">
        <v>261700</v>
      </c>
      <c r="H222">
        <v>6967</v>
      </c>
      <c r="I222">
        <v>213479</v>
      </c>
      <c r="J222">
        <v>1000122</v>
      </c>
      <c r="K222">
        <v>390902</v>
      </c>
      <c r="M222" s="6">
        <f t="shared" si="55"/>
        <v>45390</v>
      </c>
      <c r="N222" s="4">
        <f t="shared" si="56"/>
        <v>4570.118456247611</v>
      </c>
      <c r="O222" s="4">
        <f t="shared" si="57"/>
        <v>11942.01234390699</v>
      </c>
      <c r="P222" s="4">
        <f t="shared" si="58"/>
        <v>3848.6221127136628</v>
      </c>
      <c r="Q222" s="4">
        <f t="shared" si="59"/>
        <v>2854.45175688566</v>
      </c>
      <c r="R222" s="4">
        <f t="shared" si="60"/>
        <v>3378.8519884779303</v>
      </c>
      <c r="S222" s="4">
        <f t="shared" si="61"/>
        <v>230</v>
      </c>
      <c r="T222" s="4">
        <f t="shared" si="62"/>
        <v>16</v>
      </c>
      <c r="U222" s="4">
        <f t="shared" si="63"/>
        <v>158</v>
      </c>
      <c r="V222" s="4">
        <f t="shared" si="64"/>
        <v>549</v>
      </c>
      <c r="W222" s="4">
        <f t="shared" si="65"/>
        <v>254</v>
      </c>
      <c r="X222" s="8">
        <f t="shared" si="66"/>
        <v>0.62459032171988071</v>
      </c>
      <c r="Y222" s="8">
        <f t="shared" si="67"/>
        <v>0.73933575701059739</v>
      </c>
      <c r="Z222" s="4"/>
      <c r="AA222" s="6"/>
      <c r="AB222" s="4"/>
    </row>
    <row r="223" spans="1:28" x14ac:dyDescent="0.35">
      <c r="A223" s="2">
        <v>45397</v>
      </c>
      <c r="B223">
        <v>225</v>
      </c>
      <c r="C223">
        <v>5</v>
      </c>
      <c r="D223">
        <v>139</v>
      </c>
      <c r="E223">
        <v>533</v>
      </c>
      <c r="F223">
        <v>251</v>
      </c>
      <c r="G223">
        <v>261470</v>
      </c>
      <c r="H223">
        <v>6951</v>
      </c>
      <c r="I223">
        <v>213321</v>
      </c>
      <c r="J223">
        <v>999573</v>
      </c>
      <c r="K223">
        <v>390648</v>
      </c>
      <c r="M223" s="6">
        <f t="shared" si="55"/>
        <v>45397</v>
      </c>
      <c r="N223" s="4">
        <f t="shared" si="56"/>
        <v>4474.7007304853332</v>
      </c>
      <c r="O223" s="4">
        <f t="shared" si="57"/>
        <v>3740.4689972665801</v>
      </c>
      <c r="P223" s="4">
        <f t="shared" si="58"/>
        <v>3388.3208873012973</v>
      </c>
      <c r="Q223" s="4">
        <f t="shared" si="59"/>
        <v>2772.7839787589305</v>
      </c>
      <c r="R223" s="4">
        <f t="shared" si="60"/>
        <v>3341.1152751325999</v>
      </c>
      <c r="S223" s="4">
        <f t="shared" si="61"/>
        <v>225</v>
      </c>
      <c r="T223" s="4">
        <f t="shared" si="62"/>
        <v>5</v>
      </c>
      <c r="U223" s="4">
        <f t="shared" si="63"/>
        <v>139</v>
      </c>
      <c r="V223" s="4">
        <f t="shared" si="64"/>
        <v>533</v>
      </c>
      <c r="W223" s="4">
        <f t="shared" si="65"/>
        <v>251</v>
      </c>
      <c r="X223" s="8">
        <f t="shared" si="66"/>
        <v>0.61965797173170722</v>
      </c>
      <c r="Y223" s="8">
        <f t="shared" si="67"/>
        <v>0.74666787264010326</v>
      </c>
      <c r="Z223" s="4"/>
      <c r="AA223" s="6"/>
      <c r="AB223" s="4"/>
    </row>
    <row r="224" spans="1:28" x14ac:dyDescent="0.35">
      <c r="A224" s="2">
        <v>45404</v>
      </c>
      <c r="B224">
        <v>180</v>
      </c>
      <c r="C224">
        <v>8</v>
      </c>
      <c r="D224">
        <v>159</v>
      </c>
      <c r="E224">
        <v>568</v>
      </c>
      <c r="F224">
        <v>233</v>
      </c>
      <c r="G224">
        <v>261245</v>
      </c>
      <c r="H224">
        <v>6946</v>
      </c>
      <c r="I224">
        <v>213182</v>
      </c>
      <c r="J224">
        <v>999040</v>
      </c>
      <c r="K224">
        <v>390397</v>
      </c>
      <c r="M224" s="6">
        <f t="shared" si="55"/>
        <v>45404</v>
      </c>
      <c r="N224" s="4">
        <f t="shared" si="56"/>
        <v>3582.8436907883397</v>
      </c>
      <c r="O224" s="4">
        <f t="shared" si="57"/>
        <v>5989.0584509069968</v>
      </c>
      <c r="P224" s="4">
        <f t="shared" si="58"/>
        <v>3878.3762231332848</v>
      </c>
      <c r="Q224" s="4">
        <f t="shared" si="59"/>
        <v>2956.438180653427</v>
      </c>
      <c r="R224" s="4">
        <f t="shared" si="60"/>
        <v>3103.5074552314695</v>
      </c>
      <c r="S224" s="4">
        <f t="shared" si="61"/>
        <v>180</v>
      </c>
      <c r="T224" s="4">
        <f t="shared" si="62"/>
        <v>8</v>
      </c>
      <c r="U224" s="4">
        <f t="shared" si="63"/>
        <v>159</v>
      </c>
      <c r="V224" s="4">
        <f t="shared" si="64"/>
        <v>568</v>
      </c>
      <c r="W224" s="4">
        <f t="shared" si="65"/>
        <v>233</v>
      </c>
      <c r="X224" s="8">
        <f t="shared" si="66"/>
        <v>0.82516526977009053</v>
      </c>
      <c r="Y224" s="8">
        <f t="shared" si="67"/>
        <v>0.86621346703199298</v>
      </c>
      <c r="Z224" s="4"/>
      <c r="AA224" s="6"/>
      <c r="AB224" s="4"/>
    </row>
    <row r="225" spans="1:28" x14ac:dyDescent="0.35">
      <c r="A225" s="2">
        <v>45411</v>
      </c>
      <c r="B225">
        <v>184</v>
      </c>
      <c r="C225">
        <v>8</v>
      </c>
      <c r="D225">
        <v>144</v>
      </c>
      <c r="E225">
        <v>572</v>
      </c>
      <c r="F225">
        <v>256</v>
      </c>
      <c r="G225">
        <v>261065</v>
      </c>
      <c r="H225">
        <v>6938</v>
      </c>
      <c r="I225">
        <v>213023</v>
      </c>
      <c r="J225">
        <v>998472</v>
      </c>
      <c r="K225">
        <v>390164</v>
      </c>
      <c r="M225" s="6">
        <f t="shared" si="55"/>
        <v>45411</v>
      </c>
      <c r="N225" s="4">
        <f t="shared" si="56"/>
        <v>3664.9876467546401</v>
      </c>
      <c r="O225" s="4">
        <f t="shared" si="57"/>
        <v>5995.964254828481</v>
      </c>
      <c r="P225" s="4">
        <f t="shared" si="58"/>
        <v>3515.1133915117148</v>
      </c>
      <c r="Q225" s="4">
        <f t="shared" si="59"/>
        <v>2978.9518384090889</v>
      </c>
      <c r="R225" s="4">
        <f t="shared" si="60"/>
        <v>3411.8985862355316</v>
      </c>
      <c r="S225" s="4">
        <f t="shared" si="61"/>
        <v>184</v>
      </c>
      <c r="T225" s="4">
        <f t="shared" si="62"/>
        <v>8</v>
      </c>
      <c r="U225" s="4">
        <f t="shared" si="63"/>
        <v>144</v>
      </c>
      <c r="V225" s="4">
        <f t="shared" si="64"/>
        <v>572</v>
      </c>
      <c r="W225" s="4">
        <f t="shared" si="65"/>
        <v>256</v>
      </c>
      <c r="X225" s="8">
        <f t="shared" si="66"/>
        <v>0.81281360963029758</v>
      </c>
      <c r="Y225" s="8">
        <f t="shared" si="67"/>
        <v>0.93094408906310511</v>
      </c>
      <c r="Z225" s="4"/>
      <c r="AA225" s="6"/>
      <c r="AB225" s="4"/>
    </row>
    <row r="226" spans="1:28" x14ac:dyDescent="0.35">
      <c r="A226" s="2">
        <v>45418</v>
      </c>
      <c r="B226">
        <v>196</v>
      </c>
      <c r="C226">
        <v>5</v>
      </c>
      <c r="D226">
        <v>145</v>
      </c>
      <c r="E226">
        <v>550</v>
      </c>
      <c r="F226">
        <v>246</v>
      </c>
      <c r="G226">
        <v>260881</v>
      </c>
      <c r="H226">
        <v>6930</v>
      </c>
      <c r="I226">
        <v>212879</v>
      </c>
      <c r="J226">
        <v>997900</v>
      </c>
      <c r="K226">
        <v>38990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35">
      <c r="A227" s="2">
        <v>45425</v>
      </c>
      <c r="B227">
        <v>194</v>
      </c>
      <c r="C227">
        <v>6</v>
      </c>
      <c r="D227">
        <v>157</v>
      </c>
      <c r="E227">
        <v>566</v>
      </c>
      <c r="F227">
        <v>242</v>
      </c>
      <c r="G227">
        <v>260685</v>
      </c>
      <c r="H227">
        <v>6925</v>
      </c>
      <c r="I227">
        <v>212734</v>
      </c>
      <c r="J227">
        <v>997350</v>
      </c>
      <c r="K227">
        <v>38966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35">
      <c r="A228" s="2">
        <v>45432</v>
      </c>
      <c r="B228">
        <v>206</v>
      </c>
      <c r="C228">
        <v>4</v>
      </c>
      <c r="D228">
        <v>147</v>
      </c>
      <c r="E228">
        <v>568</v>
      </c>
      <c r="F228">
        <v>244</v>
      </c>
      <c r="G228">
        <v>260491</v>
      </c>
      <c r="H228">
        <v>6919</v>
      </c>
      <c r="I228">
        <v>212577</v>
      </c>
      <c r="J228">
        <v>996784</v>
      </c>
      <c r="K228">
        <v>389420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35">
      <c r="A229" s="2">
        <v>45439</v>
      </c>
      <c r="B229">
        <v>204</v>
      </c>
      <c r="C229">
        <v>6</v>
      </c>
      <c r="D229">
        <v>140</v>
      </c>
      <c r="E229">
        <v>560</v>
      </c>
      <c r="F229">
        <v>251</v>
      </c>
      <c r="G229">
        <v>260285</v>
      </c>
      <c r="H229">
        <v>6915</v>
      </c>
      <c r="I229">
        <v>212430</v>
      </c>
      <c r="J229">
        <v>996216</v>
      </c>
      <c r="K229">
        <v>389176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35">
      <c r="A230" s="2">
        <v>45446</v>
      </c>
      <c r="B230">
        <v>205</v>
      </c>
      <c r="C230">
        <v>8</v>
      </c>
      <c r="D230">
        <v>130</v>
      </c>
      <c r="E230">
        <v>542</v>
      </c>
      <c r="F230">
        <v>245</v>
      </c>
      <c r="G230">
        <v>260081</v>
      </c>
      <c r="H230">
        <v>6909</v>
      </c>
      <c r="I230">
        <v>212290</v>
      </c>
      <c r="J230">
        <v>995656</v>
      </c>
      <c r="K230">
        <v>388925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35">
      <c r="A231" s="2">
        <v>45453</v>
      </c>
      <c r="B231">
        <v>155</v>
      </c>
      <c r="C231">
        <v>4</v>
      </c>
      <c r="D231">
        <v>135</v>
      </c>
      <c r="E231">
        <v>551</v>
      </c>
      <c r="F231">
        <v>232</v>
      </c>
      <c r="G231">
        <v>259876</v>
      </c>
      <c r="H231">
        <v>6901</v>
      </c>
      <c r="I231">
        <v>212160</v>
      </c>
      <c r="J231">
        <v>995114</v>
      </c>
      <c r="K231">
        <v>388680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35">
      <c r="A232" s="2">
        <v>45460</v>
      </c>
      <c r="B232">
        <v>201</v>
      </c>
      <c r="C232">
        <v>5</v>
      </c>
      <c r="D232">
        <v>168</v>
      </c>
      <c r="E232">
        <v>569</v>
      </c>
      <c r="F232">
        <v>274</v>
      </c>
      <c r="G232">
        <v>259721</v>
      </c>
      <c r="H232">
        <v>6897</v>
      </c>
      <c r="I232">
        <v>212025</v>
      </c>
      <c r="J232">
        <v>994563</v>
      </c>
      <c r="K232">
        <v>388448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35">
      <c r="A233" s="2">
        <v>45467</v>
      </c>
      <c r="B233">
        <v>161</v>
      </c>
      <c r="C233">
        <v>9</v>
      </c>
      <c r="D233">
        <v>144</v>
      </c>
      <c r="E233">
        <v>588</v>
      </c>
      <c r="F233">
        <v>273</v>
      </c>
      <c r="G233">
        <v>259520</v>
      </c>
      <c r="H233">
        <v>6892</v>
      </c>
      <c r="I233">
        <v>211857</v>
      </c>
      <c r="J233">
        <v>993994</v>
      </c>
      <c r="K233">
        <v>3881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35">
      <c r="A234" s="2">
        <v>45474</v>
      </c>
      <c r="B234">
        <v>179</v>
      </c>
      <c r="C234">
        <v>11</v>
      </c>
      <c r="D234">
        <v>111</v>
      </c>
      <c r="E234">
        <v>459</v>
      </c>
      <c r="F234">
        <v>221</v>
      </c>
      <c r="G234">
        <v>259359</v>
      </c>
      <c r="H234">
        <v>6883</v>
      </c>
      <c r="I234">
        <v>211713</v>
      </c>
      <c r="J234">
        <v>993406</v>
      </c>
      <c r="K234">
        <v>387901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35">
      <c r="A235" s="2">
        <v>45481</v>
      </c>
      <c r="B235">
        <v>205</v>
      </c>
      <c r="C235">
        <v>6</v>
      </c>
      <c r="D235">
        <v>146</v>
      </c>
      <c r="E235">
        <v>536</v>
      </c>
      <c r="F235">
        <v>246</v>
      </c>
      <c r="G235">
        <v>259180</v>
      </c>
      <c r="H235">
        <v>6872</v>
      </c>
      <c r="I235">
        <v>211602</v>
      </c>
      <c r="J235">
        <v>992947</v>
      </c>
      <c r="K235">
        <v>38768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35">
      <c r="A236" s="2">
        <v>45488</v>
      </c>
      <c r="B236">
        <v>190</v>
      </c>
      <c r="C236">
        <v>8</v>
      </c>
      <c r="D236">
        <v>112</v>
      </c>
      <c r="E236">
        <v>488</v>
      </c>
      <c r="F236">
        <v>205</v>
      </c>
      <c r="G236">
        <v>258975</v>
      </c>
      <c r="H236">
        <v>6866</v>
      </c>
      <c r="I236">
        <v>211456</v>
      </c>
      <c r="J236">
        <v>992411</v>
      </c>
      <c r="K236">
        <v>387434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35">
      <c r="A237" s="2">
        <v>45495</v>
      </c>
      <c r="B237">
        <v>180</v>
      </c>
      <c r="C237">
        <v>13</v>
      </c>
      <c r="D237">
        <v>135</v>
      </c>
      <c r="E237">
        <v>545</v>
      </c>
      <c r="F237">
        <v>194</v>
      </c>
      <c r="G237">
        <v>258785</v>
      </c>
      <c r="H237">
        <v>6858</v>
      </c>
      <c r="I237">
        <v>211344</v>
      </c>
      <c r="J237">
        <v>991923</v>
      </c>
      <c r="K237">
        <v>38722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35">
      <c r="A238" s="2">
        <v>45502</v>
      </c>
      <c r="B238">
        <v>182</v>
      </c>
      <c r="C238">
        <v>4</v>
      </c>
      <c r="D238">
        <v>129</v>
      </c>
      <c r="E238">
        <v>487</v>
      </c>
      <c r="F238">
        <v>202</v>
      </c>
      <c r="G238">
        <v>258605</v>
      </c>
      <c r="H238">
        <v>6845</v>
      </c>
      <c r="I238">
        <v>211209</v>
      </c>
      <c r="J238">
        <v>991378</v>
      </c>
      <c r="K238">
        <v>387035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35">
      <c r="A239" s="2">
        <v>45509</v>
      </c>
      <c r="B239">
        <v>164</v>
      </c>
      <c r="C239">
        <v>7</v>
      </c>
      <c r="D239">
        <v>116</v>
      </c>
      <c r="E239">
        <v>459</v>
      </c>
      <c r="F239">
        <v>203</v>
      </c>
      <c r="G239">
        <v>258423</v>
      </c>
      <c r="H239">
        <v>6841</v>
      </c>
      <c r="I239">
        <v>211080</v>
      </c>
      <c r="J239">
        <v>990891</v>
      </c>
      <c r="K239">
        <v>386833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35">
      <c r="A240" s="2">
        <v>45516</v>
      </c>
      <c r="B240">
        <v>163</v>
      </c>
      <c r="C240">
        <v>8</v>
      </c>
      <c r="D240">
        <v>103</v>
      </c>
      <c r="E240">
        <v>415</v>
      </c>
      <c r="F240">
        <v>203</v>
      </c>
      <c r="G240">
        <v>258259</v>
      </c>
      <c r="H240">
        <v>6834</v>
      </c>
      <c r="I240">
        <v>210964</v>
      </c>
      <c r="J240">
        <v>990432</v>
      </c>
      <c r="K240">
        <v>38663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35">
      <c r="A241" s="2">
        <v>45523</v>
      </c>
      <c r="B241">
        <v>135</v>
      </c>
      <c r="C241">
        <v>7</v>
      </c>
      <c r="D241">
        <v>111</v>
      </c>
      <c r="E241">
        <v>436</v>
      </c>
      <c r="F241">
        <v>186</v>
      </c>
      <c r="G241">
        <v>258096</v>
      </c>
      <c r="H241">
        <v>6826</v>
      </c>
      <c r="I241">
        <v>210861</v>
      </c>
      <c r="J241">
        <v>990017</v>
      </c>
      <c r="K241">
        <v>386427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35">
      <c r="A242" s="2">
        <v>45530</v>
      </c>
      <c r="B242">
        <v>144</v>
      </c>
      <c r="C242">
        <v>6</v>
      </c>
      <c r="D242">
        <v>108</v>
      </c>
      <c r="E242">
        <v>404</v>
      </c>
      <c r="F242">
        <v>204</v>
      </c>
      <c r="G242">
        <v>257961</v>
      </c>
      <c r="H242">
        <v>6819</v>
      </c>
      <c r="I242">
        <v>210750</v>
      </c>
      <c r="J242">
        <v>989581</v>
      </c>
      <c r="K242">
        <v>386241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35">
      <c r="A243" s="2">
        <v>45537</v>
      </c>
      <c r="B243">
        <v>98</v>
      </c>
      <c r="C243">
        <v>4</v>
      </c>
      <c r="D243">
        <v>82</v>
      </c>
      <c r="E243">
        <v>258</v>
      </c>
      <c r="F243">
        <v>139</v>
      </c>
      <c r="G243">
        <v>257817</v>
      </c>
      <c r="H243">
        <v>6813</v>
      </c>
      <c r="I243">
        <v>210642</v>
      </c>
      <c r="J243">
        <v>989177</v>
      </c>
      <c r="K243">
        <v>3860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35">
      <c r="A244" s="2">
        <v>45544</v>
      </c>
      <c r="B244">
        <v>100</v>
      </c>
      <c r="C244">
        <v>7</v>
      </c>
      <c r="D244">
        <v>79</v>
      </c>
      <c r="E244">
        <v>285</v>
      </c>
      <c r="F244">
        <v>126</v>
      </c>
      <c r="G244">
        <v>257719</v>
      </c>
      <c r="H244">
        <v>6809</v>
      </c>
      <c r="I244">
        <v>210560</v>
      </c>
      <c r="J244">
        <v>988919</v>
      </c>
      <c r="K244">
        <v>38589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35">
      <c r="A245" s="2">
        <v>45551</v>
      </c>
      <c r="B245">
        <v>70</v>
      </c>
      <c r="C245">
        <v>0</v>
      </c>
      <c r="D245">
        <v>65</v>
      </c>
      <c r="E245">
        <v>221</v>
      </c>
      <c r="F245">
        <v>79</v>
      </c>
      <c r="G245">
        <v>257619</v>
      </c>
      <c r="H245">
        <v>6802</v>
      </c>
      <c r="I245">
        <v>210481</v>
      </c>
      <c r="J245">
        <v>988634</v>
      </c>
      <c r="K245">
        <v>38577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35">
      <c r="A246" s="2">
        <v>45558</v>
      </c>
      <c r="B246">
        <v>80</v>
      </c>
      <c r="C246">
        <v>4</v>
      </c>
      <c r="D246">
        <v>41</v>
      </c>
      <c r="E246">
        <v>198</v>
      </c>
      <c r="F246">
        <v>73</v>
      </c>
      <c r="G246">
        <v>257549</v>
      </c>
      <c r="H246">
        <v>6802</v>
      </c>
      <c r="I246">
        <v>210416</v>
      </c>
      <c r="J246">
        <v>988413</v>
      </c>
      <c r="K246">
        <v>385693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35">
      <c r="A247" s="2">
        <v>45565</v>
      </c>
      <c r="B247">
        <v>31</v>
      </c>
      <c r="C247">
        <v>1</v>
      </c>
      <c r="D247">
        <v>26</v>
      </c>
      <c r="E247">
        <v>76</v>
      </c>
      <c r="F247">
        <v>32</v>
      </c>
      <c r="G247">
        <v>257469</v>
      </c>
      <c r="H247">
        <v>6798</v>
      </c>
      <c r="I247">
        <v>210375</v>
      </c>
      <c r="J247">
        <v>988215</v>
      </c>
      <c r="K247">
        <v>385620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35">
      <c r="A248" s="2">
        <v>45572</v>
      </c>
      <c r="B248">
        <v>7</v>
      </c>
      <c r="C248">
        <v>1</v>
      </c>
      <c r="D248">
        <v>3</v>
      </c>
      <c r="E248">
        <v>11</v>
      </c>
      <c r="F248">
        <v>6</v>
      </c>
      <c r="G248">
        <v>257438</v>
      </c>
      <c r="H248">
        <v>6797</v>
      </c>
      <c r="I248">
        <v>210349</v>
      </c>
      <c r="J248">
        <v>988139</v>
      </c>
      <c r="K248">
        <v>38558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35">
      <c r="A249" s="3" t="s">
        <v>1</v>
      </c>
      <c r="B249">
        <v>155989</v>
      </c>
      <c r="C249">
        <v>7024</v>
      </c>
      <c r="D249">
        <v>55384</v>
      </c>
      <c r="E249">
        <v>94225</v>
      </c>
      <c r="F249">
        <v>25660</v>
      </c>
      <c r="G249">
        <v>180260791</v>
      </c>
      <c r="H249">
        <v>9875249</v>
      </c>
      <c r="I249">
        <v>82094595</v>
      </c>
      <c r="J249">
        <v>169573973</v>
      </c>
      <c r="K249">
        <v>42286127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6" bestFit="1" customWidth="1"/>
    <col min="4" max="4" width="12.1796875" bestFit="1" customWidth="1"/>
    <col min="5" max="7" width="8" bestFit="1" customWidth="1"/>
    <col min="8" max="9" width="9.7265625" customWidth="1"/>
    <col min="10" max="10" width="10.1796875" bestFit="1" customWidth="1"/>
    <col min="11" max="11" width="9.54296875" customWidth="1"/>
    <col min="12" max="13" width="6.7265625" customWidth="1"/>
    <col min="14" max="14" width="11.7265625" customWidth="1"/>
    <col min="15" max="17" width="6.7265625" customWidth="1"/>
  </cols>
  <sheetData>
    <row r="1" spans="1:25" x14ac:dyDescent="0.35">
      <c r="A1" s="1" t="s">
        <v>2</v>
      </c>
      <c r="B1" t="s" vm="37">
        <v>377</v>
      </c>
    </row>
    <row r="2" spans="1:25" x14ac:dyDescent="0.35">
      <c r="A2" s="1" t="s">
        <v>19</v>
      </c>
      <c r="B2" t="s" vm="36">
        <v>3</v>
      </c>
    </row>
    <row r="3" spans="1:25" x14ac:dyDescent="0.35">
      <c r="A3" s="1" t="s">
        <v>4</v>
      </c>
      <c r="B3" t="s" vm="35">
        <v>3</v>
      </c>
    </row>
    <row r="5" spans="1:25" x14ac:dyDescent="0.35">
      <c r="B5" s="1" t="s">
        <v>7</v>
      </c>
    </row>
    <row r="6" spans="1:25" x14ac:dyDescent="0.35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35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35">
      <c r="A8" s="3" t="s">
        <v>22</v>
      </c>
      <c r="B8">
        <v>0</v>
      </c>
      <c r="C8">
        <v>0</v>
      </c>
      <c r="D8">
        <v>0</v>
      </c>
      <c r="E8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35">
      <c r="A9" s="3" t="s">
        <v>23</v>
      </c>
      <c r="B9">
        <v>0</v>
      </c>
      <c r="C9">
        <v>0</v>
      </c>
      <c r="D9">
        <v>0</v>
      </c>
      <c r="E9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35">
      <c r="A10" s="3" t="s">
        <v>24</v>
      </c>
      <c r="B10">
        <v>0</v>
      </c>
      <c r="C10">
        <v>0</v>
      </c>
      <c r="D10">
        <v>0</v>
      </c>
      <c r="E10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35">
      <c r="A11" s="3" t="s">
        <v>25</v>
      </c>
      <c r="B11">
        <v>0</v>
      </c>
      <c r="C11">
        <v>0</v>
      </c>
      <c r="D11">
        <v>0</v>
      </c>
      <c r="E11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35">
      <c r="A12" s="3" t="s">
        <v>26</v>
      </c>
      <c r="B12">
        <v>0</v>
      </c>
      <c r="C12">
        <v>0</v>
      </c>
      <c r="D12">
        <v>0</v>
      </c>
      <c r="E12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35">
      <c r="A13" s="3" t="s">
        <v>27</v>
      </c>
      <c r="B13">
        <v>0</v>
      </c>
      <c r="C13">
        <v>0</v>
      </c>
      <c r="D13">
        <v>0</v>
      </c>
      <c r="E13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35">
      <c r="A14" s="3" t="s">
        <v>28</v>
      </c>
      <c r="B14">
        <v>0</v>
      </c>
      <c r="C14">
        <v>0</v>
      </c>
      <c r="D14">
        <v>0</v>
      </c>
      <c r="E14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35">
      <c r="A15" s="3" t="s">
        <v>29</v>
      </c>
      <c r="B15">
        <v>0</v>
      </c>
      <c r="C15">
        <v>0</v>
      </c>
      <c r="D15">
        <v>0</v>
      </c>
      <c r="E15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35">
      <c r="A16" s="3" t="s">
        <v>30</v>
      </c>
      <c r="B16">
        <v>0</v>
      </c>
      <c r="C16">
        <v>0</v>
      </c>
      <c r="D16">
        <v>0</v>
      </c>
      <c r="E16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35">
      <c r="A17" s="3" t="s">
        <v>31</v>
      </c>
      <c r="B17">
        <v>0</v>
      </c>
      <c r="C17">
        <v>0</v>
      </c>
      <c r="D17">
        <v>0</v>
      </c>
      <c r="E1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35">
      <c r="A18" s="3" t="s">
        <v>32</v>
      </c>
      <c r="B18">
        <v>0</v>
      </c>
      <c r="C18">
        <v>0</v>
      </c>
      <c r="D18">
        <v>0</v>
      </c>
      <c r="E18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35">
      <c r="A19" s="3" t="s">
        <v>33</v>
      </c>
      <c r="B19">
        <v>0</v>
      </c>
      <c r="C19">
        <v>0</v>
      </c>
      <c r="D19">
        <v>0</v>
      </c>
      <c r="E19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35">
      <c r="A20" s="3" t="s">
        <v>34</v>
      </c>
      <c r="B20">
        <v>0</v>
      </c>
      <c r="C20">
        <v>0</v>
      </c>
      <c r="D20">
        <v>0</v>
      </c>
      <c r="E20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35">
      <c r="A21" s="3" t="s">
        <v>35</v>
      </c>
      <c r="B21">
        <v>0</v>
      </c>
      <c r="C21">
        <v>0</v>
      </c>
      <c r="D21">
        <v>0</v>
      </c>
      <c r="E21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35">
      <c r="A22" s="3" t="s">
        <v>36</v>
      </c>
      <c r="B22">
        <v>0</v>
      </c>
      <c r="C22">
        <v>0</v>
      </c>
      <c r="D22">
        <v>0</v>
      </c>
      <c r="E22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35">
      <c r="A23" s="3" t="s">
        <v>37</v>
      </c>
      <c r="B23">
        <v>0</v>
      </c>
      <c r="C23">
        <v>0</v>
      </c>
      <c r="D23">
        <v>0</v>
      </c>
      <c r="E23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35">
      <c r="A24" s="3" t="s">
        <v>38</v>
      </c>
      <c r="B24">
        <v>0</v>
      </c>
      <c r="C24">
        <v>0</v>
      </c>
      <c r="D24">
        <v>0</v>
      </c>
      <c r="E24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35">
      <c r="A25" s="3" t="s">
        <v>39</v>
      </c>
      <c r="B25">
        <v>0</v>
      </c>
      <c r="C25">
        <v>0</v>
      </c>
      <c r="D25">
        <v>0</v>
      </c>
      <c r="E25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35">
      <c r="A26" s="3" t="s">
        <v>40</v>
      </c>
      <c r="B26">
        <v>0</v>
      </c>
      <c r="C26">
        <v>0</v>
      </c>
      <c r="D26">
        <v>0</v>
      </c>
      <c r="E26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35">
      <c r="A27" s="3" t="s">
        <v>41</v>
      </c>
      <c r="B27">
        <v>0</v>
      </c>
      <c r="C27">
        <v>0</v>
      </c>
      <c r="D27">
        <v>0</v>
      </c>
      <c r="E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35">
      <c r="A28" s="3" t="s">
        <v>42</v>
      </c>
      <c r="B28">
        <v>0</v>
      </c>
      <c r="C28">
        <v>0</v>
      </c>
      <c r="D28">
        <v>0</v>
      </c>
      <c r="E28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35">
      <c r="A29" s="3" t="s">
        <v>43</v>
      </c>
      <c r="B29">
        <v>0</v>
      </c>
      <c r="C29">
        <v>0</v>
      </c>
      <c r="D29">
        <v>0</v>
      </c>
      <c r="E29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35">
      <c r="A30" s="3" t="s">
        <v>44</v>
      </c>
      <c r="B30">
        <v>0</v>
      </c>
      <c r="C30">
        <v>0</v>
      </c>
      <c r="D30">
        <v>0</v>
      </c>
      <c r="E30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35">
      <c r="A31" s="3" t="s">
        <v>45</v>
      </c>
      <c r="B31">
        <v>0</v>
      </c>
      <c r="C31">
        <v>0</v>
      </c>
      <c r="D31">
        <v>0</v>
      </c>
      <c r="E31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35">
      <c r="A32" s="3" t="s">
        <v>46</v>
      </c>
      <c r="B32">
        <v>0</v>
      </c>
      <c r="C32">
        <v>0</v>
      </c>
      <c r="D32">
        <v>0</v>
      </c>
      <c r="E32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35">
      <c r="A33" s="3" t="s">
        <v>47</v>
      </c>
      <c r="B33">
        <v>0</v>
      </c>
      <c r="C33">
        <v>0</v>
      </c>
      <c r="D33">
        <v>0</v>
      </c>
      <c r="E33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35">
      <c r="A34" s="3" t="s">
        <v>48</v>
      </c>
      <c r="B34">
        <v>0</v>
      </c>
      <c r="C34">
        <v>0</v>
      </c>
      <c r="D34">
        <v>0</v>
      </c>
      <c r="E34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35">
      <c r="A35" s="3" t="s">
        <v>49</v>
      </c>
      <c r="B35">
        <v>0</v>
      </c>
      <c r="C35">
        <v>0</v>
      </c>
      <c r="D35">
        <v>0</v>
      </c>
      <c r="E35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35">
      <c r="A36" s="3" t="s">
        <v>50</v>
      </c>
      <c r="B36">
        <v>0</v>
      </c>
      <c r="C36">
        <v>0</v>
      </c>
      <c r="D36">
        <v>0</v>
      </c>
      <c r="E36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35">
      <c r="A37" s="3" t="s">
        <v>51</v>
      </c>
      <c r="B37">
        <v>0</v>
      </c>
      <c r="C37">
        <v>0</v>
      </c>
      <c r="D37">
        <v>0</v>
      </c>
      <c r="E3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35">
      <c r="A38" s="3" t="s">
        <v>52</v>
      </c>
      <c r="B38">
        <v>0</v>
      </c>
      <c r="C38">
        <v>0</v>
      </c>
      <c r="D38">
        <v>0</v>
      </c>
      <c r="E38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35">
      <c r="A39" s="3" t="s">
        <v>53</v>
      </c>
      <c r="B39">
        <v>0</v>
      </c>
      <c r="C39">
        <v>0</v>
      </c>
      <c r="D39">
        <v>0</v>
      </c>
      <c r="E39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35">
      <c r="A40" s="3" t="s">
        <v>54</v>
      </c>
      <c r="B40">
        <v>0</v>
      </c>
      <c r="C40">
        <v>0</v>
      </c>
      <c r="D40">
        <v>0</v>
      </c>
      <c r="E40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35">
      <c r="A41" s="3" t="s">
        <v>55</v>
      </c>
      <c r="B41">
        <v>0</v>
      </c>
      <c r="C41">
        <v>0</v>
      </c>
      <c r="D41">
        <v>0</v>
      </c>
      <c r="E41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35">
      <c r="A42" s="3" t="s">
        <v>56</v>
      </c>
      <c r="B42">
        <v>0</v>
      </c>
      <c r="C42">
        <v>0</v>
      </c>
      <c r="D42">
        <v>0</v>
      </c>
      <c r="E42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35">
      <c r="A43" s="3" t="s">
        <v>57</v>
      </c>
      <c r="B43">
        <v>0</v>
      </c>
      <c r="C43">
        <v>0</v>
      </c>
      <c r="D43">
        <v>0</v>
      </c>
      <c r="E43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35">
      <c r="A44" s="3" t="s">
        <v>58</v>
      </c>
      <c r="B44">
        <v>0</v>
      </c>
      <c r="C44">
        <v>0</v>
      </c>
      <c r="D44">
        <v>0</v>
      </c>
      <c r="E44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35">
      <c r="A45" s="3" t="s">
        <v>59</v>
      </c>
      <c r="B45">
        <v>0</v>
      </c>
      <c r="C45">
        <v>0</v>
      </c>
      <c r="D45">
        <v>0</v>
      </c>
      <c r="E45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35">
      <c r="A46" s="3" t="s">
        <v>60</v>
      </c>
      <c r="B46">
        <v>0</v>
      </c>
      <c r="C46">
        <v>0</v>
      </c>
      <c r="D46">
        <v>0</v>
      </c>
      <c r="E46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35">
      <c r="A47" s="3" t="s">
        <v>61</v>
      </c>
      <c r="B47">
        <v>0</v>
      </c>
      <c r="C47">
        <v>0</v>
      </c>
      <c r="D47">
        <v>0</v>
      </c>
      <c r="E4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35">
      <c r="A48" s="3" t="s">
        <v>62</v>
      </c>
      <c r="B48">
        <v>0</v>
      </c>
      <c r="C48">
        <v>0</v>
      </c>
      <c r="D48">
        <v>0</v>
      </c>
      <c r="E48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35">
      <c r="A49" s="3" t="s">
        <v>63</v>
      </c>
      <c r="B49">
        <v>0</v>
      </c>
      <c r="C49">
        <v>0</v>
      </c>
      <c r="D49">
        <v>0</v>
      </c>
      <c r="E49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35">
      <c r="A50" s="3" t="s">
        <v>64</v>
      </c>
      <c r="B50">
        <v>0</v>
      </c>
      <c r="C50">
        <v>0</v>
      </c>
      <c r="D50">
        <v>0</v>
      </c>
      <c r="E50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35">
      <c r="A51" s="3" t="s">
        <v>65</v>
      </c>
      <c r="B51">
        <v>0</v>
      </c>
      <c r="C51">
        <v>0</v>
      </c>
      <c r="D51">
        <v>0</v>
      </c>
      <c r="E51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35">
      <c r="A52" s="3" t="s">
        <v>66</v>
      </c>
      <c r="B52">
        <v>0</v>
      </c>
      <c r="C52">
        <v>0</v>
      </c>
      <c r="D52">
        <v>0</v>
      </c>
      <c r="E52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35">
      <c r="A53" s="3" t="s">
        <v>67</v>
      </c>
      <c r="B53">
        <v>0</v>
      </c>
      <c r="C53">
        <v>0</v>
      </c>
      <c r="D53">
        <v>0</v>
      </c>
      <c r="E53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35">
      <c r="A54" s="3" t="s">
        <v>68</v>
      </c>
      <c r="B54">
        <v>0</v>
      </c>
      <c r="C54">
        <v>0</v>
      </c>
      <c r="D54">
        <v>0</v>
      </c>
      <c r="E54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35">
      <c r="A55" s="3" t="s">
        <v>69</v>
      </c>
      <c r="B55">
        <v>0</v>
      </c>
      <c r="C55">
        <v>0</v>
      </c>
      <c r="D55">
        <v>0</v>
      </c>
      <c r="E55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35">
      <c r="A56" s="3" t="s">
        <v>70</v>
      </c>
      <c r="B56">
        <v>0</v>
      </c>
      <c r="C56">
        <v>1</v>
      </c>
      <c r="D56">
        <v>0</v>
      </c>
      <c r="E56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35">
      <c r="A57" s="3" t="s">
        <v>71</v>
      </c>
      <c r="B57">
        <v>0</v>
      </c>
      <c r="C57">
        <v>17</v>
      </c>
      <c r="D57">
        <v>0</v>
      </c>
      <c r="E5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35">
      <c r="A58" s="3" t="s">
        <v>72</v>
      </c>
      <c r="B58">
        <v>0</v>
      </c>
      <c r="C58">
        <v>25</v>
      </c>
      <c r="D58">
        <v>215</v>
      </c>
      <c r="E58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35">
      <c r="A59" s="3" t="s">
        <v>73</v>
      </c>
      <c r="B59">
        <v>2</v>
      </c>
      <c r="C59">
        <v>39</v>
      </c>
      <c r="D59">
        <v>607</v>
      </c>
      <c r="E59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35">
      <c r="A60" s="3" t="s">
        <v>74</v>
      </c>
      <c r="B60">
        <v>5</v>
      </c>
      <c r="C60">
        <v>37</v>
      </c>
      <c r="D60">
        <v>761</v>
      </c>
      <c r="E60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35">
      <c r="A61" s="3" t="s">
        <v>75</v>
      </c>
      <c r="B61">
        <v>5</v>
      </c>
      <c r="C61">
        <v>67</v>
      </c>
      <c r="D61">
        <v>1546</v>
      </c>
      <c r="E61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35">
      <c r="A62" s="3" t="s">
        <v>76</v>
      </c>
      <c r="B62">
        <v>9</v>
      </c>
      <c r="C62">
        <v>56</v>
      </c>
      <c r="D62">
        <v>3212</v>
      </c>
      <c r="E62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35">
      <c r="A63" s="3" t="s">
        <v>77</v>
      </c>
      <c r="B63">
        <v>12</v>
      </c>
      <c r="C63">
        <v>70</v>
      </c>
      <c r="D63">
        <v>4899</v>
      </c>
      <c r="E63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35">
      <c r="A64" s="3" t="s">
        <v>78</v>
      </c>
      <c r="B64">
        <v>12</v>
      </c>
      <c r="C64">
        <v>89</v>
      </c>
      <c r="D64">
        <v>5263</v>
      </c>
      <c r="E64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35">
      <c r="A65" s="3" t="s">
        <v>79</v>
      </c>
      <c r="B65">
        <v>12</v>
      </c>
      <c r="C65">
        <v>64</v>
      </c>
      <c r="D65">
        <v>5920</v>
      </c>
      <c r="E65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35">
      <c r="A66" s="3" t="s">
        <v>80</v>
      </c>
      <c r="B66">
        <v>7</v>
      </c>
      <c r="C66">
        <v>76</v>
      </c>
      <c r="D66">
        <v>6436</v>
      </c>
      <c r="E66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35">
      <c r="A67" s="3" t="s">
        <v>81</v>
      </c>
      <c r="B67">
        <v>16</v>
      </c>
      <c r="C67">
        <v>82</v>
      </c>
      <c r="D67">
        <v>6999</v>
      </c>
      <c r="E6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35">
      <c r="A68" s="3" t="s">
        <v>82</v>
      </c>
      <c r="B68">
        <v>9</v>
      </c>
      <c r="C68">
        <v>110</v>
      </c>
      <c r="D68">
        <v>7328</v>
      </c>
      <c r="E68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35">
      <c r="A69" s="3" t="s">
        <v>83</v>
      </c>
      <c r="B69">
        <v>16</v>
      </c>
      <c r="C69">
        <v>105</v>
      </c>
      <c r="D69">
        <v>7818</v>
      </c>
      <c r="E69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35">
      <c r="A70" s="3" t="s">
        <v>84</v>
      </c>
      <c r="B70">
        <v>16</v>
      </c>
      <c r="C70">
        <v>107</v>
      </c>
      <c r="D70">
        <v>8133</v>
      </c>
      <c r="E70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35">
      <c r="A71" s="3" t="s">
        <v>85</v>
      </c>
      <c r="B71">
        <v>17</v>
      </c>
      <c r="C71">
        <v>93</v>
      </c>
      <c r="D71">
        <v>8401</v>
      </c>
      <c r="E71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35">
      <c r="A72" s="3" t="s">
        <v>86</v>
      </c>
      <c r="B72">
        <v>18</v>
      </c>
      <c r="C72">
        <v>93</v>
      </c>
      <c r="D72">
        <v>8561</v>
      </c>
      <c r="E72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35">
      <c r="A73" s="3" t="s">
        <v>87</v>
      </c>
      <c r="B73">
        <v>17</v>
      </c>
      <c r="C73">
        <v>106</v>
      </c>
      <c r="D73">
        <v>8790</v>
      </c>
      <c r="E73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35">
      <c r="A74" s="3" t="s">
        <v>88</v>
      </c>
      <c r="B74">
        <v>17</v>
      </c>
      <c r="C74">
        <v>104</v>
      </c>
      <c r="D74">
        <v>8942</v>
      </c>
      <c r="E74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35">
      <c r="A75" s="3" t="s">
        <v>89</v>
      </c>
      <c r="B75">
        <v>22</v>
      </c>
      <c r="C75">
        <v>111</v>
      </c>
      <c r="D75">
        <v>9026</v>
      </c>
      <c r="E75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35">
      <c r="A76" s="3" t="s">
        <v>90</v>
      </c>
      <c r="B76">
        <v>26</v>
      </c>
      <c r="C76">
        <v>137</v>
      </c>
      <c r="D76">
        <v>9004</v>
      </c>
      <c r="E76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35">
      <c r="A77" s="3" t="s">
        <v>91</v>
      </c>
      <c r="B77">
        <v>16</v>
      </c>
      <c r="C77">
        <v>104</v>
      </c>
      <c r="D77">
        <v>8978</v>
      </c>
      <c r="E7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35">
      <c r="A78" s="3" t="s">
        <v>92</v>
      </c>
      <c r="B78">
        <v>21</v>
      </c>
      <c r="C78">
        <v>116</v>
      </c>
      <c r="D78">
        <v>8962</v>
      </c>
      <c r="E78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35">
      <c r="A79" s="3" t="s">
        <v>93</v>
      </c>
      <c r="B79">
        <v>30</v>
      </c>
      <c r="C79">
        <v>117</v>
      </c>
      <c r="D79">
        <v>8941</v>
      </c>
      <c r="E79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35">
      <c r="A80" s="3" t="s">
        <v>94</v>
      </c>
      <c r="B80">
        <v>28</v>
      </c>
      <c r="C80">
        <v>112</v>
      </c>
      <c r="D80">
        <v>8911</v>
      </c>
      <c r="E80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35">
      <c r="A81" s="3" t="s">
        <v>95</v>
      </c>
      <c r="B81">
        <v>26</v>
      </c>
      <c r="C81">
        <v>119</v>
      </c>
      <c r="D81">
        <v>8883</v>
      </c>
      <c r="E81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35">
      <c r="A82" s="3" t="s">
        <v>96</v>
      </c>
      <c r="B82">
        <v>20</v>
      </c>
      <c r="C82">
        <v>116</v>
      </c>
      <c r="D82">
        <v>8857</v>
      </c>
      <c r="E82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35">
      <c r="A83" s="3" t="s">
        <v>97</v>
      </c>
      <c r="B83">
        <v>22</v>
      </c>
      <c r="C83">
        <v>96</v>
      </c>
      <c r="D83">
        <v>8837</v>
      </c>
      <c r="E83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35">
      <c r="A84" s="3" t="s">
        <v>98</v>
      </c>
      <c r="B84">
        <v>22</v>
      </c>
      <c r="C84">
        <v>126</v>
      </c>
      <c r="D84">
        <v>8815</v>
      </c>
      <c r="E84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35">
      <c r="A85" s="3" t="s">
        <v>99</v>
      </c>
      <c r="B85">
        <v>28</v>
      </c>
      <c r="C85">
        <v>116</v>
      </c>
      <c r="D85">
        <v>8793</v>
      </c>
      <c r="E85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35">
      <c r="A86" s="3" t="s">
        <v>100</v>
      </c>
      <c r="B86">
        <v>17</v>
      </c>
      <c r="C86">
        <v>127</v>
      </c>
      <c r="D86">
        <v>8765</v>
      </c>
      <c r="E86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35">
      <c r="A87" s="3" t="s">
        <v>101</v>
      </c>
      <c r="B87">
        <v>27</v>
      </c>
      <c r="C87">
        <v>109</v>
      </c>
      <c r="D87">
        <v>8748</v>
      </c>
      <c r="E8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35">
      <c r="A88" s="3" t="s">
        <v>102</v>
      </c>
      <c r="B88">
        <v>31</v>
      </c>
      <c r="C88">
        <v>125</v>
      </c>
      <c r="D88">
        <v>8721</v>
      </c>
      <c r="E88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35">
      <c r="A89" s="3" t="s">
        <v>103</v>
      </c>
      <c r="B89">
        <v>30</v>
      </c>
      <c r="C89">
        <v>119</v>
      </c>
      <c r="D89">
        <v>8690</v>
      </c>
      <c r="E89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35">
      <c r="A90" s="3" t="s">
        <v>104</v>
      </c>
      <c r="B90">
        <v>33</v>
      </c>
      <c r="C90">
        <v>135</v>
      </c>
      <c r="D90">
        <v>8660</v>
      </c>
      <c r="E90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35">
      <c r="A91" s="3" t="s">
        <v>105</v>
      </c>
      <c r="B91">
        <v>33</v>
      </c>
      <c r="C91">
        <v>135</v>
      </c>
      <c r="D91">
        <v>8627</v>
      </c>
      <c r="E91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35">
      <c r="A92" s="3" t="s">
        <v>106</v>
      </c>
      <c r="B92">
        <v>25</v>
      </c>
      <c r="C92">
        <v>148</v>
      </c>
      <c r="D92">
        <v>8594</v>
      </c>
      <c r="E92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35">
      <c r="A93" s="3" t="s">
        <v>107</v>
      </c>
      <c r="B93">
        <v>26</v>
      </c>
      <c r="C93">
        <v>125</v>
      </c>
      <c r="D93">
        <v>8569</v>
      </c>
      <c r="E93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35">
      <c r="A94" s="3" t="s">
        <v>108</v>
      </c>
      <c r="B94">
        <v>25</v>
      </c>
      <c r="C94">
        <v>151</v>
      </c>
      <c r="D94">
        <v>8543</v>
      </c>
      <c r="E94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35">
      <c r="A95" s="3" t="s">
        <v>109</v>
      </c>
      <c r="B95">
        <v>36</v>
      </c>
      <c r="C95">
        <v>167</v>
      </c>
      <c r="D95">
        <v>8518</v>
      </c>
      <c r="E95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35">
      <c r="A96" s="3" t="s">
        <v>110</v>
      </c>
      <c r="B96">
        <v>23</v>
      </c>
      <c r="C96">
        <v>161</v>
      </c>
      <c r="D96">
        <v>8482</v>
      </c>
      <c r="E96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35">
      <c r="A97" s="3" t="s">
        <v>111</v>
      </c>
      <c r="B97">
        <v>45</v>
      </c>
      <c r="C97">
        <v>169</v>
      </c>
      <c r="D97">
        <v>8459</v>
      </c>
      <c r="E9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35">
      <c r="A98" s="3" t="s">
        <v>112</v>
      </c>
      <c r="B98">
        <v>23</v>
      </c>
      <c r="C98">
        <v>162</v>
      </c>
      <c r="D98">
        <v>8414</v>
      </c>
      <c r="E98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35">
      <c r="A99" s="3" t="s">
        <v>113</v>
      </c>
      <c r="B99">
        <v>30</v>
      </c>
      <c r="C99">
        <v>171</v>
      </c>
      <c r="D99">
        <v>8391</v>
      </c>
      <c r="E99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35">
      <c r="A100" s="3" t="s">
        <v>114</v>
      </c>
      <c r="B100">
        <v>36</v>
      </c>
      <c r="C100">
        <v>187</v>
      </c>
      <c r="D100">
        <v>8361</v>
      </c>
      <c r="E100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35">
      <c r="A101" s="3" t="s">
        <v>115</v>
      </c>
      <c r="B101">
        <v>23</v>
      </c>
      <c r="C101">
        <v>144</v>
      </c>
      <c r="D101">
        <v>8325</v>
      </c>
      <c r="E101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35">
      <c r="A102" s="3" t="s">
        <v>116</v>
      </c>
      <c r="B102">
        <v>29</v>
      </c>
      <c r="C102">
        <v>144</v>
      </c>
      <c r="D102">
        <v>8302</v>
      </c>
      <c r="E102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35">
      <c r="A103" s="3" t="s">
        <v>117</v>
      </c>
      <c r="B103">
        <v>34</v>
      </c>
      <c r="C103">
        <v>129</v>
      </c>
      <c r="D103">
        <v>8273</v>
      </c>
      <c r="E103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35">
      <c r="A104" s="3" t="s">
        <v>118</v>
      </c>
      <c r="B104">
        <v>13</v>
      </c>
      <c r="C104">
        <v>132</v>
      </c>
      <c r="D104">
        <v>8239</v>
      </c>
      <c r="E104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35">
      <c r="A105" s="3" t="s">
        <v>119</v>
      </c>
      <c r="B105">
        <v>21</v>
      </c>
      <c r="C105">
        <v>139</v>
      </c>
      <c r="D105">
        <v>8226</v>
      </c>
      <c r="E105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35">
      <c r="A106" s="3" t="s">
        <v>120</v>
      </c>
      <c r="B106">
        <v>34</v>
      </c>
      <c r="C106">
        <v>118</v>
      </c>
      <c r="D106">
        <v>8205</v>
      </c>
      <c r="E106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35">
      <c r="A107" s="3" t="s">
        <v>121</v>
      </c>
      <c r="B107">
        <v>27</v>
      </c>
      <c r="C107">
        <v>135</v>
      </c>
      <c r="D107">
        <v>8171</v>
      </c>
      <c r="E10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35">
      <c r="A108" s="3" t="s">
        <v>122</v>
      </c>
      <c r="B108">
        <v>20</v>
      </c>
      <c r="C108">
        <v>159</v>
      </c>
      <c r="D108">
        <v>8144</v>
      </c>
      <c r="E108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35">
      <c r="A109" s="3" t="s">
        <v>123</v>
      </c>
      <c r="B109">
        <v>26</v>
      </c>
      <c r="C109">
        <v>152</v>
      </c>
      <c r="D109">
        <v>8124</v>
      </c>
      <c r="E109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35">
      <c r="A110" s="3" t="s">
        <v>124</v>
      </c>
      <c r="B110">
        <v>25</v>
      </c>
      <c r="C110">
        <v>161</v>
      </c>
      <c r="D110">
        <v>8098</v>
      </c>
      <c r="E110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35">
      <c r="A111" s="3" t="s">
        <v>125</v>
      </c>
      <c r="B111">
        <v>32</v>
      </c>
      <c r="C111">
        <v>157</v>
      </c>
      <c r="D111">
        <v>8073</v>
      </c>
      <c r="E111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35">
      <c r="A112" s="3" t="s">
        <v>126</v>
      </c>
      <c r="B112">
        <v>32</v>
      </c>
      <c r="C112">
        <v>126</v>
      </c>
      <c r="D112">
        <v>8041</v>
      </c>
      <c r="E112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35">
      <c r="A113" s="3" t="s">
        <v>127</v>
      </c>
      <c r="B113">
        <v>25</v>
      </c>
      <c r="C113">
        <v>139</v>
      </c>
      <c r="D113">
        <v>8009</v>
      </c>
      <c r="E113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35">
      <c r="A114" s="3" t="s">
        <v>128</v>
      </c>
      <c r="B114">
        <v>27</v>
      </c>
      <c r="C114">
        <v>146</v>
      </c>
      <c r="D114">
        <v>7984</v>
      </c>
      <c r="E114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35">
      <c r="A115" s="3" t="s">
        <v>129</v>
      </c>
      <c r="B115">
        <v>29</v>
      </c>
      <c r="C115">
        <v>138</v>
      </c>
      <c r="D115">
        <v>7957</v>
      </c>
      <c r="E115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35">
      <c r="A116" s="3" t="s">
        <v>130</v>
      </c>
      <c r="B116">
        <v>20</v>
      </c>
      <c r="C116">
        <v>146</v>
      </c>
      <c r="D116">
        <v>7928</v>
      </c>
      <c r="E116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35">
      <c r="A117" s="3" t="s">
        <v>131</v>
      </c>
      <c r="B117">
        <v>32</v>
      </c>
      <c r="C117">
        <v>145</v>
      </c>
      <c r="D117">
        <v>7908</v>
      </c>
      <c r="E11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35">
      <c r="A118" s="3" t="s">
        <v>132</v>
      </c>
      <c r="B118">
        <v>25</v>
      </c>
      <c r="C118">
        <v>126</v>
      </c>
      <c r="D118">
        <v>7876</v>
      </c>
      <c r="E118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35">
      <c r="A119" s="3" t="s">
        <v>133</v>
      </c>
      <c r="B119">
        <v>35</v>
      </c>
      <c r="C119">
        <v>139</v>
      </c>
      <c r="D119">
        <v>7851</v>
      </c>
      <c r="E119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35">
      <c r="A120" s="3" t="s">
        <v>134</v>
      </c>
      <c r="B120">
        <v>20</v>
      </c>
      <c r="C120">
        <v>128</v>
      </c>
      <c r="D120">
        <v>7816</v>
      </c>
      <c r="E120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35">
      <c r="A121" s="3" t="s">
        <v>135</v>
      </c>
      <c r="B121">
        <v>35</v>
      </c>
      <c r="C121">
        <v>114</v>
      </c>
      <c r="D121">
        <v>7796</v>
      </c>
      <c r="E121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35">
      <c r="A122" s="3" t="s">
        <v>136</v>
      </c>
      <c r="B122">
        <v>28</v>
      </c>
      <c r="C122">
        <v>116</v>
      </c>
      <c r="D122">
        <v>7761</v>
      </c>
      <c r="E122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35">
      <c r="A123" s="3" t="s">
        <v>137</v>
      </c>
      <c r="B123">
        <v>19</v>
      </c>
      <c r="C123">
        <v>120</v>
      </c>
      <c r="D123">
        <v>7733</v>
      </c>
      <c r="E123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35">
      <c r="A124" s="3" t="s">
        <v>138</v>
      </c>
      <c r="B124">
        <v>25</v>
      </c>
      <c r="C124">
        <v>99</v>
      </c>
      <c r="D124">
        <v>7714</v>
      </c>
      <c r="E124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35">
      <c r="A125" s="3" t="s">
        <v>139</v>
      </c>
      <c r="B125">
        <v>30</v>
      </c>
      <c r="C125">
        <v>133</v>
      </c>
      <c r="D125">
        <v>7689</v>
      </c>
      <c r="E125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35">
      <c r="A126" s="3" t="s">
        <v>140</v>
      </c>
      <c r="B126">
        <v>25</v>
      </c>
      <c r="C126">
        <v>148</v>
      </c>
      <c r="D126">
        <v>7659</v>
      </c>
      <c r="E126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35">
      <c r="A127" s="3" t="s">
        <v>141</v>
      </c>
      <c r="B127">
        <v>28</v>
      </c>
      <c r="C127">
        <v>127</v>
      </c>
      <c r="D127">
        <v>7634</v>
      </c>
      <c r="E1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35">
      <c r="A128" s="3" t="s">
        <v>142</v>
      </c>
      <c r="B128">
        <v>24</v>
      </c>
      <c r="C128">
        <v>131</v>
      </c>
      <c r="D128">
        <v>7606</v>
      </c>
      <c r="E128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35">
      <c r="A129" s="3" t="s">
        <v>143</v>
      </c>
      <c r="B129">
        <v>25</v>
      </c>
      <c r="C129">
        <v>151</v>
      </c>
      <c r="D129">
        <v>7582</v>
      </c>
      <c r="E129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35">
      <c r="A130" s="3" t="s">
        <v>144</v>
      </c>
      <c r="B130">
        <v>17</v>
      </c>
      <c r="C130">
        <v>110</v>
      </c>
      <c r="D130">
        <v>7557</v>
      </c>
      <c r="E130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35">
      <c r="A131" s="3" t="s">
        <v>145</v>
      </c>
      <c r="B131">
        <v>21</v>
      </c>
      <c r="C131">
        <v>114</v>
      </c>
      <c r="D131">
        <v>7540</v>
      </c>
      <c r="E131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35">
      <c r="A132" s="3" t="s">
        <v>146</v>
      </c>
      <c r="B132">
        <v>36</v>
      </c>
      <c r="C132">
        <v>147</v>
      </c>
      <c r="D132">
        <v>7519</v>
      </c>
      <c r="E132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35">
      <c r="A133" s="3" t="s">
        <v>147</v>
      </c>
      <c r="B133">
        <v>26</v>
      </c>
      <c r="C133">
        <v>125</v>
      </c>
      <c r="D133">
        <v>7483</v>
      </c>
      <c r="E133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35">
      <c r="A134" s="3" t="s">
        <v>148</v>
      </c>
      <c r="B134">
        <v>26</v>
      </c>
      <c r="C134">
        <v>155</v>
      </c>
      <c r="D134">
        <v>7457</v>
      </c>
      <c r="E134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35">
      <c r="A135" s="3" t="s">
        <v>149</v>
      </c>
      <c r="B135">
        <v>27</v>
      </c>
      <c r="C135">
        <v>123</v>
      </c>
      <c r="D135">
        <v>7431</v>
      </c>
      <c r="E135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35">
      <c r="A136" s="3" t="s">
        <v>150</v>
      </c>
      <c r="B136">
        <v>40</v>
      </c>
      <c r="C136">
        <v>137</v>
      </c>
      <c r="D136">
        <v>7404</v>
      </c>
      <c r="E136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35">
      <c r="A137" s="3" t="s">
        <v>151</v>
      </c>
      <c r="B137">
        <v>28</v>
      </c>
      <c r="C137">
        <v>135</v>
      </c>
      <c r="D137">
        <v>7364</v>
      </c>
      <c r="E13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35">
      <c r="A138" s="3" t="s">
        <v>152</v>
      </c>
      <c r="B138">
        <v>27</v>
      </c>
      <c r="C138">
        <v>126</v>
      </c>
      <c r="D138">
        <v>7336</v>
      </c>
      <c r="E138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35">
      <c r="A139" s="3" t="s">
        <v>153</v>
      </c>
      <c r="B139">
        <v>29</v>
      </c>
      <c r="C139">
        <v>133</v>
      </c>
      <c r="D139">
        <v>7309</v>
      </c>
      <c r="E139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35">
      <c r="A140" s="3" t="s">
        <v>154</v>
      </c>
      <c r="B140">
        <v>23</v>
      </c>
      <c r="C140">
        <v>134</v>
      </c>
      <c r="D140">
        <v>7280</v>
      </c>
      <c r="E140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35">
      <c r="A141" s="3" t="s">
        <v>155</v>
      </c>
      <c r="B141">
        <v>25</v>
      </c>
      <c r="C141">
        <v>128</v>
      </c>
      <c r="D141">
        <v>7257</v>
      </c>
      <c r="E141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35">
      <c r="A142" s="3" t="s">
        <v>156</v>
      </c>
      <c r="B142">
        <v>30</v>
      </c>
      <c r="C142">
        <v>131</v>
      </c>
      <c r="D142">
        <v>7232</v>
      </c>
      <c r="E142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35">
      <c r="A143" s="3" t="s">
        <v>157</v>
      </c>
      <c r="B143">
        <v>23</v>
      </c>
      <c r="C143">
        <v>131</v>
      </c>
      <c r="D143">
        <v>7202</v>
      </c>
      <c r="E143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35">
      <c r="A144" s="3" t="s">
        <v>158</v>
      </c>
      <c r="B144">
        <v>23</v>
      </c>
      <c r="C144">
        <v>153</v>
      </c>
      <c r="D144">
        <v>7179</v>
      </c>
      <c r="E144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35">
      <c r="A145" s="3" t="s">
        <v>159</v>
      </c>
      <c r="B145">
        <v>28</v>
      </c>
      <c r="C145">
        <v>148</v>
      </c>
      <c r="D145">
        <v>7156</v>
      </c>
      <c r="E145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35">
      <c r="A146" s="3" t="s">
        <v>160</v>
      </c>
      <c r="B146">
        <v>26</v>
      </c>
      <c r="C146">
        <v>167</v>
      </c>
      <c r="D146">
        <v>7128</v>
      </c>
      <c r="E146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35">
      <c r="A147" s="3" t="s">
        <v>161</v>
      </c>
      <c r="B147">
        <v>21</v>
      </c>
      <c r="C147">
        <v>143</v>
      </c>
      <c r="D147">
        <v>7102</v>
      </c>
      <c r="E14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35">
      <c r="A148" s="3" t="s">
        <v>162</v>
      </c>
      <c r="B148">
        <v>31</v>
      </c>
      <c r="C148">
        <v>137</v>
      </c>
      <c r="D148">
        <v>7081</v>
      </c>
      <c r="E148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35">
      <c r="A149" s="3" t="s">
        <v>163</v>
      </c>
      <c r="B149">
        <v>16</v>
      </c>
      <c r="C149">
        <v>139</v>
      </c>
      <c r="D149">
        <v>7050</v>
      </c>
      <c r="E149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35">
      <c r="A150" s="3" t="s">
        <v>164</v>
      </c>
      <c r="B150">
        <v>26</v>
      </c>
      <c r="C150">
        <v>134</v>
      </c>
      <c r="D150">
        <v>7034</v>
      </c>
      <c r="E150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35">
      <c r="A151" s="3" t="s">
        <v>165</v>
      </c>
      <c r="B151">
        <v>35</v>
      </c>
      <c r="C151">
        <v>159</v>
      </c>
      <c r="D151">
        <v>7008</v>
      </c>
      <c r="E151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35">
      <c r="A152" s="3" t="s">
        <v>166</v>
      </c>
      <c r="B152">
        <v>41</v>
      </c>
      <c r="C152">
        <v>147</v>
      </c>
      <c r="D152">
        <v>6973</v>
      </c>
      <c r="E152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35">
      <c r="A153" s="3" t="s">
        <v>167</v>
      </c>
      <c r="B153">
        <v>33</v>
      </c>
      <c r="C153">
        <v>172</v>
      </c>
      <c r="D153">
        <v>6932</v>
      </c>
      <c r="E153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35">
      <c r="A154" s="3" t="s">
        <v>168</v>
      </c>
      <c r="B154">
        <v>29</v>
      </c>
      <c r="C154">
        <v>222</v>
      </c>
      <c r="D154">
        <v>6899</v>
      </c>
      <c r="E154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35">
      <c r="A155" s="3" t="s">
        <v>169</v>
      </c>
      <c r="B155">
        <v>37</v>
      </c>
      <c r="C155">
        <v>210</v>
      </c>
      <c r="D155">
        <v>6870</v>
      </c>
      <c r="E155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35">
      <c r="A156" s="3" t="s">
        <v>170</v>
      </c>
      <c r="B156">
        <v>42</v>
      </c>
      <c r="C156">
        <v>184</v>
      </c>
      <c r="D156">
        <v>6833</v>
      </c>
      <c r="E156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35">
      <c r="A157" s="3" t="s">
        <v>171</v>
      </c>
      <c r="B157">
        <v>31</v>
      </c>
      <c r="C157">
        <v>165</v>
      </c>
      <c r="D157">
        <v>6791</v>
      </c>
      <c r="E15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35">
      <c r="A158" s="3" t="s">
        <v>172</v>
      </c>
      <c r="B158">
        <v>31</v>
      </c>
      <c r="C158">
        <v>159</v>
      </c>
      <c r="D158">
        <v>6760</v>
      </c>
      <c r="E158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35">
      <c r="A159" s="3" t="s">
        <v>173</v>
      </c>
      <c r="B159">
        <v>29</v>
      </c>
      <c r="C159">
        <v>139</v>
      </c>
      <c r="D159">
        <v>6729</v>
      </c>
      <c r="E159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35">
      <c r="A160" s="3" t="s">
        <v>174</v>
      </c>
      <c r="B160">
        <v>21</v>
      </c>
      <c r="C160">
        <v>149</v>
      </c>
      <c r="D160">
        <v>6700</v>
      </c>
      <c r="E160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35">
      <c r="A161" s="3" t="s">
        <v>175</v>
      </c>
      <c r="B161">
        <v>21</v>
      </c>
      <c r="C161">
        <v>151</v>
      </c>
      <c r="D161">
        <v>6679</v>
      </c>
      <c r="E161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35">
      <c r="A162" s="3" t="s">
        <v>176</v>
      </c>
      <c r="B162">
        <v>32</v>
      </c>
      <c r="C162">
        <v>143</v>
      </c>
      <c r="D162">
        <v>6658</v>
      </c>
      <c r="E162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35">
      <c r="A163" s="3" t="s">
        <v>177</v>
      </c>
      <c r="B163">
        <v>22</v>
      </c>
      <c r="C163">
        <v>151</v>
      </c>
      <c r="D163">
        <v>6626</v>
      </c>
      <c r="E163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35">
      <c r="A164" s="3" t="s">
        <v>178</v>
      </c>
      <c r="B164">
        <v>30</v>
      </c>
      <c r="C164">
        <v>128</v>
      </c>
      <c r="D164">
        <v>6604</v>
      </c>
      <c r="E164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35">
      <c r="A165" s="3" t="s">
        <v>179</v>
      </c>
      <c r="B165">
        <v>23</v>
      </c>
      <c r="C165">
        <v>139</v>
      </c>
      <c r="D165">
        <v>6574</v>
      </c>
      <c r="E165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35">
      <c r="A166" s="3" t="s">
        <v>180</v>
      </c>
      <c r="B166">
        <v>20</v>
      </c>
      <c r="C166">
        <v>132</v>
      </c>
      <c r="D166">
        <v>6551</v>
      </c>
      <c r="E166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35">
      <c r="A167" s="3" t="s">
        <v>181</v>
      </c>
      <c r="B167">
        <v>27</v>
      </c>
      <c r="C167">
        <v>138</v>
      </c>
      <c r="D167">
        <v>6531</v>
      </c>
      <c r="E16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35">
      <c r="A168" s="3" t="s">
        <v>182</v>
      </c>
      <c r="B168">
        <v>23</v>
      </c>
      <c r="C168">
        <v>138</v>
      </c>
      <c r="D168">
        <v>6504</v>
      </c>
      <c r="E168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35">
      <c r="A169" s="3" t="s">
        <v>183</v>
      </c>
      <c r="B169">
        <v>22</v>
      </c>
      <c r="C169">
        <v>132</v>
      </c>
      <c r="D169">
        <v>6481</v>
      </c>
      <c r="E169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35">
      <c r="A170" s="3" t="s">
        <v>184</v>
      </c>
      <c r="B170">
        <v>23</v>
      </c>
      <c r="C170">
        <v>133</v>
      </c>
      <c r="D170">
        <v>6459</v>
      </c>
      <c r="E170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35">
      <c r="A171" s="3" t="s">
        <v>185</v>
      </c>
      <c r="B171">
        <v>20</v>
      </c>
      <c r="C171">
        <v>133</v>
      </c>
      <c r="D171">
        <v>6436</v>
      </c>
      <c r="E171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35">
      <c r="A172" s="3" t="s">
        <v>186</v>
      </c>
      <c r="B172">
        <v>21</v>
      </c>
      <c r="C172">
        <v>109</v>
      </c>
      <c r="D172">
        <v>6416</v>
      </c>
      <c r="E172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35">
      <c r="A173" s="3" t="s">
        <v>187</v>
      </c>
      <c r="B173">
        <v>20</v>
      </c>
      <c r="C173">
        <v>128</v>
      </c>
      <c r="D173">
        <v>6395</v>
      </c>
      <c r="E173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35">
      <c r="A174" s="3" t="s">
        <v>188</v>
      </c>
      <c r="B174">
        <v>21</v>
      </c>
      <c r="C174">
        <v>143</v>
      </c>
      <c r="D174">
        <v>6375</v>
      </c>
      <c r="E174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35">
      <c r="A175" s="3" t="s">
        <v>189</v>
      </c>
      <c r="B175">
        <v>28</v>
      </c>
      <c r="C175">
        <v>111</v>
      </c>
      <c r="D175">
        <v>6354</v>
      </c>
      <c r="E175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35">
      <c r="A176" s="3" t="s">
        <v>190</v>
      </c>
      <c r="B176">
        <v>18</v>
      </c>
      <c r="C176">
        <v>103</v>
      </c>
      <c r="D176">
        <v>6326</v>
      </c>
      <c r="E176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35">
      <c r="A177" s="3" t="s">
        <v>191</v>
      </c>
      <c r="B177">
        <v>22</v>
      </c>
      <c r="C177">
        <v>114</v>
      </c>
      <c r="D177">
        <v>6308</v>
      </c>
      <c r="E17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35">
      <c r="A178" s="3" t="s">
        <v>192</v>
      </c>
      <c r="B178">
        <v>14</v>
      </c>
      <c r="C178">
        <v>115</v>
      </c>
      <c r="D178">
        <v>6286</v>
      </c>
      <c r="E178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35">
      <c r="A179" s="3" t="s">
        <v>193</v>
      </c>
      <c r="B179">
        <v>22</v>
      </c>
      <c r="C179">
        <v>129</v>
      </c>
      <c r="D179">
        <v>6272</v>
      </c>
      <c r="E179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35">
      <c r="A180" s="3" t="s">
        <v>194</v>
      </c>
      <c r="B180">
        <v>17</v>
      </c>
      <c r="C180">
        <v>124</v>
      </c>
      <c r="D180">
        <v>6250</v>
      </c>
      <c r="E180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35">
      <c r="A181" s="3" t="s">
        <v>195</v>
      </c>
      <c r="B181">
        <v>22</v>
      </c>
      <c r="C181">
        <v>99</v>
      </c>
      <c r="D181">
        <v>6233</v>
      </c>
      <c r="E181">
        <v>41752</v>
      </c>
    </row>
    <row r="182" spans="1:25" x14ac:dyDescent="0.35">
      <c r="A182" s="3" t="s">
        <v>196</v>
      </c>
      <c r="B182">
        <v>15</v>
      </c>
      <c r="C182">
        <v>128</v>
      </c>
      <c r="D182">
        <v>6211</v>
      </c>
      <c r="E182">
        <v>41653</v>
      </c>
    </row>
    <row r="183" spans="1:25" x14ac:dyDescent="0.35">
      <c r="A183" s="3" t="s">
        <v>197</v>
      </c>
      <c r="B183">
        <v>30</v>
      </c>
      <c r="C183">
        <v>122</v>
      </c>
      <c r="D183">
        <v>6196</v>
      </c>
      <c r="E183">
        <v>41525</v>
      </c>
    </row>
    <row r="184" spans="1:25" x14ac:dyDescent="0.35">
      <c r="A184" s="3" t="s">
        <v>198</v>
      </c>
      <c r="B184">
        <v>16</v>
      </c>
      <c r="C184">
        <v>131</v>
      </c>
      <c r="D184">
        <v>6166</v>
      </c>
      <c r="E184">
        <v>41403</v>
      </c>
    </row>
    <row r="185" spans="1:25" x14ac:dyDescent="0.35">
      <c r="A185" s="3" t="s">
        <v>199</v>
      </c>
      <c r="B185">
        <v>19</v>
      </c>
      <c r="C185">
        <v>138</v>
      </c>
      <c r="D185">
        <v>6150</v>
      </c>
      <c r="E185">
        <v>41272</v>
      </c>
    </row>
    <row r="186" spans="1:25" x14ac:dyDescent="0.35">
      <c r="A186" s="3" t="s">
        <v>200</v>
      </c>
      <c r="B186">
        <v>24</v>
      </c>
      <c r="C186">
        <v>106</v>
      </c>
      <c r="D186">
        <v>6131</v>
      </c>
      <c r="E186">
        <v>41134</v>
      </c>
    </row>
    <row r="187" spans="1:25" x14ac:dyDescent="0.35">
      <c r="A187" s="3" t="s">
        <v>201</v>
      </c>
      <c r="B187">
        <v>17</v>
      </c>
      <c r="C187">
        <v>103</v>
      </c>
      <c r="D187">
        <v>6107</v>
      </c>
      <c r="E187">
        <v>41028</v>
      </c>
    </row>
    <row r="188" spans="1:25" x14ac:dyDescent="0.35">
      <c r="A188" s="3" t="s">
        <v>202</v>
      </c>
      <c r="B188">
        <v>19</v>
      </c>
      <c r="C188">
        <v>149</v>
      </c>
      <c r="D188">
        <v>6090</v>
      </c>
      <c r="E188">
        <v>40925</v>
      </c>
    </row>
    <row r="189" spans="1:25" x14ac:dyDescent="0.35">
      <c r="A189" s="3" t="s">
        <v>203</v>
      </c>
      <c r="B189">
        <v>21</v>
      </c>
      <c r="C189">
        <v>141</v>
      </c>
      <c r="D189">
        <v>6071</v>
      </c>
      <c r="E189">
        <v>40776</v>
      </c>
    </row>
    <row r="190" spans="1:25" x14ac:dyDescent="0.35">
      <c r="A190" s="3" t="s">
        <v>204</v>
      </c>
      <c r="B190">
        <v>23</v>
      </c>
      <c r="C190">
        <v>136</v>
      </c>
      <c r="D190">
        <v>6050</v>
      </c>
      <c r="E190">
        <v>40635</v>
      </c>
    </row>
    <row r="191" spans="1:25" x14ac:dyDescent="0.35">
      <c r="A191" s="3" t="s">
        <v>205</v>
      </c>
      <c r="B191">
        <v>18</v>
      </c>
      <c r="C191">
        <v>117</v>
      </c>
      <c r="D191">
        <v>6027</v>
      </c>
      <c r="E191">
        <v>40499</v>
      </c>
    </row>
    <row r="192" spans="1:25" x14ac:dyDescent="0.35">
      <c r="A192" s="3" t="s">
        <v>206</v>
      </c>
      <c r="B192">
        <v>18</v>
      </c>
      <c r="C192">
        <v>139</v>
      </c>
      <c r="D192">
        <v>6009</v>
      </c>
      <c r="E192">
        <v>40382</v>
      </c>
    </row>
    <row r="193" spans="1:5" x14ac:dyDescent="0.35">
      <c r="A193" s="3" t="s">
        <v>207</v>
      </c>
      <c r="B193">
        <v>18</v>
      </c>
      <c r="C193">
        <v>120</v>
      </c>
      <c r="D193">
        <v>5991</v>
      </c>
      <c r="E193">
        <v>40243</v>
      </c>
    </row>
    <row r="194" spans="1:5" x14ac:dyDescent="0.35">
      <c r="A194" s="3" t="s">
        <v>208</v>
      </c>
      <c r="B194">
        <v>25</v>
      </c>
      <c r="C194">
        <v>122</v>
      </c>
      <c r="D194">
        <v>5973</v>
      </c>
      <c r="E194">
        <v>40123</v>
      </c>
    </row>
    <row r="195" spans="1:5" x14ac:dyDescent="0.35">
      <c r="A195" s="3" t="s">
        <v>209</v>
      </c>
      <c r="B195">
        <v>18</v>
      </c>
      <c r="C195">
        <v>112</v>
      </c>
      <c r="D195">
        <v>5948</v>
      </c>
      <c r="E195">
        <v>40001</v>
      </c>
    </row>
    <row r="196" spans="1:5" x14ac:dyDescent="0.35">
      <c r="A196" s="3" t="s">
        <v>210</v>
      </c>
      <c r="B196">
        <v>19</v>
      </c>
      <c r="C196">
        <v>132</v>
      </c>
      <c r="D196">
        <v>5930</v>
      </c>
      <c r="E196">
        <v>39889</v>
      </c>
    </row>
    <row r="197" spans="1:5" x14ac:dyDescent="0.35">
      <c r="A197" s="3" t="s">
        <v>211</v>
      </c>
      <c r="B197">
        <v>24</v>
      </c>
      <c r="C197">
        <v>111</v>
      </c>
      <c r="D197">
        <v>5911</v>
      </c>
      <c r="E197">
        <v>39757</v>
      </c>
    </row>
    <row r="198" spans="1:5" x14ac:dyDescent="0.35">
      <c r="A198" s="3" t="s">
        <v>212</v>
      </c>
      <c r="B198">
        <v>13</v>
      </c>
      <c r="C198">
        <v>148</v>
      </c>
      <c r="D198">
        <v>5887</v>
      </c>
      <c r="E198">
        <v>39646</v>
      </c>
    </row>
    <row r="199" spans="1:5" x14ac:dyDescent="0.35">
      <c r="A199" s="3" t="s">
        <v>213</v>
      </c>
      <c r="B199">
        <v>19</v>
      </c>
      <c r="C199">
        <v>127</v>
      </c>
      <c r="D199">
        <v>5874</v>
      </c>
      <c r="E199">
        <v>39498</v>
      </c>
    </row>
    <row r="200" spans="1:5" x14ac:dyDescent="0.35">
      <c r="A200" s="3" t="s">
        <v>214</v>
      </c>
      <c r="B200">
        <v>26</v>
      </c>
      <c r="C200">
        <v>117</v>
      </c>
      <c r="D200">
        <v>5855</v>
      </c>
      <c r="E200">
        <v>39371</v>
      </c>
    </row>
    <row r="201" spans="1:5" x14ac:dyDescent="0.35">
      <c r="A201" s="3" t="s">
        <v>215</v>
      </c>
      <c r="B201">
        <v>20</v>
      </c>
      <c r="C201">
        <v>149</v>
      </c>
      <c r="D201">
        <v>5829</v>
      </c>
      <c r="E201">
        <v>39254</v>
      </c>
    </row>
    <row r="202" spans="1:5" x14ac:dyDescent="0.35">
      <c r="A202" s="3" t="s">
        <v>216</v>
      </c>
      <c r="B202">
        <v>22</v>
      </c>
      <c r="C202">
        <v>126</v>
      </c>
      <c r="D202">
        <v>5809</v>
      </c>
      <c r="E202">
        <v>39105</v>
      </c>
    </row>
    <row r="203" spans="1:5" x14ac:dyDescent="0.35">
      <c r="A203" s="3" t="s">
        <v>217</v>
      </c>
      <c r="B203">
        <v>27</v>
      </c>
      <c r="C203">
        <v>148</v>
      </c>
      <c r="D203">
        <v>5787</v>
      </c>
      <c r="E203">
        <v>38979</v>
      </c>
    </row>
    <row r="204" spans="1:5" x14ac:dyDescent="0.35">
      <c r="A204" s="3" t="s">
        <v>218</v>
      </c>
      <c r="B204">
        <v>27</v>
      </c>
      <c r="C204">
        <v>147</v>
      </c>
      <c r="D204">
        <v>5760</v>
      </c>
      <c r="E204">
        <v>38831</v>
      </c>
    </row>
    <row r="205" spans="1:5" x14ac:dyDescent="0.35">
      <c r="A205" s="3" t="s">
        <v>219</v>
      </c>
      <c r="B205">
        <v>29</v>
      </c>
      <c r="C205">
        <v>144</v>
      </c>
      <c r="D205">
        <v>5733</v>
      </c>
      <c r="E205">
        <v>38684</v>
      </c>
    </row>
    <row r="206" spans="1:5" x14ac:dyDescent="0.35">
      <c r="A206" s="3" t="s">
        <v>220</v>
      </c>
      <c r="B206">
        <v>29</v>
      </c>
      <c r="C206">
        <v>151</v>
      </c>
      <c r="D206">
        <v>5704</v>
      </c>
      <c r="E206">
        <v>38540</v>
      </c>
    </row>
    <row r="207" spans="1:5" x14ac:dyDescent="0.35">
      <c r="A207" s="3" t="s">
        <v>221</v>
      </c>
      <c r="B207">
        <v>21</v>
      </c>
      <c r="C207">
        <v>167</v>
      </c>
      <c r="D207">
        <v>5675</v>
      </c>
      <c r="E207">
        <v>38389</v>
      </c>
    </row>
    <row r="208" spans="1:5" x14ac:dyDescent="0.35">
      <c r="A208" s="3" t="s">
        <v>222</v>
      </c>
      <c r="B208">
        <v>29</v>
      </c>
      <c r="C208">
        <v>140</v>
      </c>
      <c r="D208">
        <v>5654</v>
      </c>
      <c r="E208">
        <v>38222</v>
      </c>
    </row>
    <row r="209" spans="1:5" x14ac:dyDescent="0.35">
      <c r="A209" s="3" t="s">
        <v>223</v>
      </c>
      <c r="B209">
        <v>26</v>
      </c>
      <c r="C209">
        <v>134</v>
      </c>
      <c r="D209">
        <v>5625</v>
      </c>
      <c r="E209">
        <v>38082</v>
      </c>
    </row>
    <row r="210" spans="1:5" x14ac:dyDescent="0.35">
      <c r="A210" s="3" t="s">
        <v>224</v>
      </c>
      <c r="B210">
        <v>22</v>
      </c>
      <c r="C210">
        <v>124</v>
      </c>
      <c r="D210">
        <v>5599</v>
      </c>
      <c r="E210">
        <v>37948</v>
      </c>
    </row>
    <row r="211" spans="1:5" x14ac:dyDescent="0.35">
      <c r="A211" s="3" t="s">
        <v>225</v>
      </c>
      <c r="B211">
        <v>20</v>
      </c>
      <c r="C211">
        <v>137</v>
      </c>
      <c r="D211">
        <v>5577</v>
      </c>
      <c r="E211">
        <v>37824</v>
      </c>
    </row>
    <row r="212" spans="1:5" x14ac:dyDescent="0.35">
      <c r="A212" s="3" t="s">
        <v>226</v>
      </c>
      <c r="B212">
        <v>16</v>
      </c>
      <c r="C212">
        <v>132</v>
      </c>
      <c r="D212">
        <v>5557</v>
      </c>
      <c r="E212">
        <v>37687</v>
      </c>
    </row>
    <row r="213" spans="1:5" x14ac:dyDescent="0.35">
      <c r="A213" s="3" t="s">
        <v>227</v>
      </c>
      <c r="B213">
        <v>22</v>
      </c>
      <c r="C213">
        <v>133</v>
      </c>
      <c r="D213">
        <v>5541</v>
      </c>
      <c r="E213">
        <v>37555</v>
      </c>
    </row>
    <row r="214" spans="1:5" x14ac:dyDescent="0.35">
      <c r="A214" s="3" t="s">
        <v>228</v>
      </c>
      <c r="B214">
        <v>19</v>
      </c>
      <c r="C214">
        <v>143</v>
      </c>
      <c r="D214">
        <v>5519</v>
      </c>
      <c r="E214">
        <v>37422</v>
      </c>
    </row>
    <row r="215" spans="1:5" x14ac:dyDescent="0.35">
      <c r="A215" s="3" t="s">
        <v>229</v>
      </c>
      <c r="B215">
        <v>23</v>
      </c>
      <c r="C215">
        <v>135</v>
      </c>
      <c r="D215">
        <v>5500</v>
      </c>
      <c r="E215">
        <v>37279</v>
      </c>
    </row>
    <row r="216" spans="1:5" x14ac:dyDescent="0.35">
      <c r="A216" s="3" t="s">
        <v>230</v>
      </c>
      <c r="B216">
        <v>25</v>
      </c>
      <c r="C216">
        <v>125</v>
      </c>
      <c r="D216">
        <v>5477</v>
      </c>
      <c r="E216">
        <v>37144</v>
      </c>
    </row>
    <row r="217" spans="1:5" x14ac:dyDescent="0.35">
      <c r="A217" s="3" t="s">
        <v>231</v>
      </c>
      <c r="B217">
        <v>15</v>
      </c>
      <c r="C217">
        <v>107</v>
      </c>
      <c r="D217">
        <v>5452</v>
      </c>
      <c r="E217">
        <v>37019</v>
      </c>
    </row>
    <row r="218" spans="1:5" x14ac:dyDescent="0.35">
      <c r="A218" s="3" t="s">
        <v>232</v>
      </c>
      <c r="B218">
        <v>15</v>
      </c>
      <c r="C218">
        <v>112</v>
      </c>
      <c r="D218">
        <v>5437</v>
      </c>
      <c r="E218">
        <v>36912</v>
      </c>
    </row>
    <row r="219" spans="1:5" x14ac:dyDescent="0.35">
      <c r="A219" s="3" t="s">
        <v>233</v>
      </c>
      <c r="B219">
        <v>13</v>
      </c>
      <c r="C219">
        <v>110</v>
      </c>
      <c r="D219">
        <v>5422</v>
      </c>
      <c r="E219">
        <v>36800</v>
      </c>
    </row>
    <row r="220" spans="1:5" x14ac:dyDescent="0.35">
      <c r="A220" s="3" t="s">
        <v>234</v>
      </c>
      <c r="B220">
        <v>20</v>
      </c>
      <c r="C220">
        <v>131</v>
      </c>
      <c r="D220">
        <v>5409</v>
      </c>
      <c r="E220">
        <v>36690</v>
      </c>
    </row>
    <row r="221" spans="1:5" x14ac:dyDescent="0.35">
      <c r="A221" s="3" t="s">
        <v>235</v>
      </c>
      <c r="B221">
        <v>21</v>
      </c>
      <c r="C221">
        <v>114</v>
      </c>
      <c r="D221">
        <v>5389</v>
      </c>
      <c r="E221">
        <v>36559</v>
      </c>
    </row>
    <row r="222" spans="1:5" x14ac:dyDescent="0.35">
      <c r="A222" s="3" t="s">
        <v>236</v>
      </c>
      <c r="B222">
        <v>22</v>
      </c>
      <c r="C222">
        <v>122</v>
      </c>
      <c r="D222">
        <v>5368</v>
      </c>
      <c r="E222">
        <v>36445</v>
      </c>
    </row>
    <row r="223" spans="1:5" x14ac:dyDescent="0.35">
      <c r="A223" s="3" t="s">
        <v>237</v>
      </c>
      <c r="B223">
        <v>13</v>
      </c>
      <c r="C223">
        <v>119</v>
      </c>
      <c r="D223">
        <v>5346</v>
      </c>
      <c r="E223">
        <v>36323</v>
      </c>
    </row>
    <row r="224" spans="1:5" x14ac:dyDescent="0.35">
      <c r="A224" s="3" t="s">
        <v>238</v>
      </c>
      <c r="B224">
        <v>21</v>
      </c>
      <c r="C224">
        <v>102</v>
      </c>
      <c r="D224">
        <v>5333</v>
      </c>
      <c r="E224">
        <v>36204</v>
      </c>
    </row>
    <row r="225" spans="1:5" x14ac:dyDescent="0.35">
      <c r="A225" s="3" t="s">
        <v>239</v>
      </c>
      <c r="B225">
        <v>19</v>
      </c>
      <c r="C225">
        <v>109</v>
      </c>
      <c r="D225">
        <v>5312</v>
      </c>
      <c r="E225">
        <v>36102</v>
      </c>
    </row>
    <row r="226" spans="1:5" x14ac:dyDescent="0.35">
      <c r="A226" s="3" t="s">
        <v>240</v>
      </c>
      <c r="B226">
        <v>8</v>
      </c>
      <c r="C226">
        <v>97</v>
      </c>
      <c r="D226">
        <v>5293</v>
      </c>
      <c r="E226">
        <v>35993</v>
      </c>
    </row>
    <row r="227" spans="1:5" x14ac:dyDescent="0.35">
      <c r="A227" s="3" t="s">
        <v>241</v>
      </c>
      <c r="B227">
        <v>21</v>
      </c>
      <c r="C227">
        <v>117</v>
      </c>
      <c r="D227">
        <v>5285</v>
      </c>
      <c r="E227">
        <v>35896</v>
      </c>
    </row>
    <row r="228" spans="1:5" x14ac:dyDescent="0.35">
      <c r="A228" s="3" t="s">
        <v>242</v>
      </c>
      <c r="B228">
        <v>18</v>
      </c>
      <c r="C228">
        <v>103</v>
      </c>
      <c r="D228">
        <v>5264</v>
      </c>
      <c r="E228">
        <v>35779</v>
      </c>
    </row>
    <row r="229" spans="1:5" x14ac:dyDescent="0.35">
      <c r="A229" s="3" t="s">
        <v>243</v>
      </c>
      <c r="B229">
        <v>19</v>
      </c>
      <c r="C229">
        <v>114</v>
      </c>
      <c r="D229">
        <v>5246</v>
      </c>
      <c r="E229">
        <v>35676</v>
      </c>
    </row>
    <row r="230" spans="1:5" x14ac:dyDescent="0.35">
      <c r="A230" s="3" t="s">
        <v>244</v>
      </c>
      <c r="B230">
        <v>12</v>
      </c>
      <c r="C230">
        <v>98</v>
      </c>
      <c r="D230">
        <v>5227</v>
      </c>
      <c r="E230">
        <v>35562</v>
      </c>
    </row>
    <row r="231" spans="1:5" x14ac:dyDescent="0.35">
      <c r="A231" s="3" t="s">
        <v>245</v>
      </c>
      <c r="B231">
        <v>17</v>
      </c>
      <c r="C231">
        <v>101</v>
      </c>
      <c r="D231">
        <v>5215</v>
      </c>
      <c r="E231">
        <v>35464</v>
      </c>
    </row>
    <row r="232" spans="1:5" x14ac:dyDescent="0.35">
      <c r="A232" s="3" t="s">
        <v>246</v>
      </c>
      <c r="B232">
        <v>18</v>
      </c>
      <c r="C232">
        <v>110</v>
      </c>
      <c r="D232">
        <v>5198</v>
      </c>
      <c r="E232">
        <v>35363</v>
      </c>
    </row>
    <row r="233" spans="1:5" x14ac:dyDescent="0.35">
      <c r="A233" s="3" t="s">
        <v>247</v>
      </c>
      <c r="B233">
        <v>19</v>
      </c>
      <c r="C233">
        <v>114</v>
      </c>
      <c r="D233">
        <v>5180</v>
      </c>
      <c r="E233">
        <v>35253</v>
      </c>
    </row>
    <row r="234" spans="1:5" x14ac:dyDescent="0.35">
      <c r="A234" s="3" t="s">
        <v>248</v>
      </c>
      <c r="B234">
        <v>14</v>
      </c>
      <c r="C234">
        <v>95</v>
      </c>
      <c r="D234">
        <v>5161</v>
      </c>
      <c r="E234">
        <v>35139</v>
      </c>
    </row>
    <row r="235" spans="1:5" x14ac:dyDescent="0.35">
      <c r="A235" s="3" t="s">
        <v>249</v>
      </c>
      <c r="B235">
        <v>17</v>
      </c>
      <c r="C235">
        <v>119</v>
      </c>
      <c r="D235">
        <v>5147</v>
      </c>
      <c r="E235">
        <v>35044</v>
      </c>
    </row>
    <row r="236" spans="1:5" x14ac:dyDescent="0.35">
      <c r="A236" s="3" t="s">
        <v>250</v>
      </c>
      <c r="B236">
        <v>18</v>
      </c>
      <c r="C236">
        <v>82</v>
      </c>
      <c r="D236">
        <v>5130</v>
      </c>
      <c r="E236">
        <v>34925</v>
      </c>
    </row>
    <row r="237" spans="1:5" x14ac:dyDescent="0.35">
      <c r="A237" s="3" t="s">
        <v>251</v>
      </c>
      <c r="B237">
        <v>14</v>
      </c>
      <c r="C237">
        <v>93</v>
      </c>
      <c r="D237">
        <v>5112</v>
      </c>
      <c r="E237">
        <v>34843</v>
      </c>
    </row>
    <row r="238" spans="1:5" x14ac:dyDescent="0.35">
      <c r="A238" s="3" t="s">
        <v>252</v>
      </c>
      <c r="B238">
        <v>17</v>
      </c>
      <c r="C238">
        <v>89</v>
      </c>
      <c r="D238">
        <v>5098</v>
      </c>
      <c r="E238">
        <v>34750</v>
      </c>
    </row>
    <row r="239" spans="1:5" x14ac:dyDescent="0.35">
      <c r="A239" s="3" t="s">
        <v>253</v>
      </c>
      <c r="B239">
        <v>14</v>
      </c>
      <c r="C239">
        <v>95</v>
      </c>
      <c r="D239">
        <v>5081</v>
      </c>
      <c r="E239">
        <v>34661</v>
      </c>
    </row>
    <row r="240" spans="1:5" x14ac:dyDescent="0.35">
      <c r="A240" s="3" t="s">
        <v>254</v>
      </c>
      <c r="B240">
        <v>16</v>
      </c>
      <c r="C240">
        <v>93</v>
      </c>
      <c r="D240">
        <v>5067</v>
      </c>
      <c r="E240">
        <v>34566</v>
      </c>
    </row>
    <row r="241" spans="1:5" x14ac:dyDescent="0.35">
      <c r="A241" s="3" t="s">
        <v>255</v>
      </c>
      <c r="B241">
        <v>23</v>
      </c>
      <c r="C241">
        <v>88</v>
      </c>
      <c r="D241">
        <v>5051</v>
      </c>
      <c r="E241">
        <v>34473</v>
      </c>
    </row>
    <row r="242" spans="1:5" x14ac:dyDescent="0.35">
      <c r="A242" s="3" t="s">
        <v>256</v>
      </c>
      <c r="B242">
        <v>15</v>
      </c>
      <c r="C242">
        <v>72</v>
      </c>
      <c r="D242">
        <v>5028</v>
      </c>
      <c r="E242">
        <v>34385</v>
      </c>
    </row>
    <row r="243" spans="1:5" x14ac:dyDescent="0.35">
      <c r="A243" s="3" t="s">
        <v>257</v>
      </c>
      <c r="B243">
        <v>7</v>
      </c>
      <c r="C243">
        <v>64</v>
      </c>
      <c r="D243">
        <v>5013</v>
      </c>
      <c r="E243">
        <v>34313</v>
      </c>
    </row>
    <row r="244" spans="1:5" x14ac:dyDescent="0.35">
      <c r="A244" s="3" t="s">
        <v>258</v>
      </c>
      <c r="B244">
        <v>12</v>
      </c>
      <c r="C244">
        <v>60</v>
      </c>
      <c r="D244">
        <v>5006</v>
      </c>
      <c r="E244">
        <v>34249</v>
      </c>
    </row>
    <row r="245" spans="1:5" x14ac:dyDescent="0.35">
      <c r="A245" s="3" t="s">
        <v>259</v>
      </c>
      <c r="B245">
        <v>10</v>
      </c>
      <c r="C245">
        <v>46</v>
      </c>
      <c r="D245">
        <v>4994</v>
      </c>
      <c r="E245">
        <v>34189</v>
      </c>
    </row>
    <row r="246" spans="1:5" x14ac:dyDescent="0.35">
      <c r="A246" s="3" t="s">
        <v>260</v>
      </c>
      <c r="B246">
        <v>1</v>
      </c>
      <c r="C246">
        <v>30</v>
      </c>
      <c r="D246">
        <v>4984</v>
      </c>
      <c r="E246">
        <v>34143</v>
      </c>
    </row>
    <row r="247" spans="1:5" x14ac:dyDescent="0.35">
      <c r="A247" s="3" t="s">
        <v>261</v>
      </c>
      <c r="B247">
        <v>2</v>
      </c>
      <c r="C247">
        <v>11</v>
      </c>
      <c r="D247">
        <v>4983</v>
      </c>
      <c r="E247">
        <v>34113</v>
      </c>
    </row>
    <row r="248" spans="1:5" x14ac:dyDescent="0.35">
      <c r="A248" s="3" t="s">
        <v>262</v>
      </c>
      <c r="B248">
        <v>0</v>
      </c>
      <c r="C248">
        <v>2</v>
      </c>
      <c r="D248">
        <v>4981</v>
      </c>
      <c r="E248">
        <v>34102</v>
      </c>
    </row>
    <row r="249" spans="1:5" x14ac:dyDescent="0.35">
      <c r="A249" s="3" t="s">
        <v>1</v>
      </c>
      <c r="B249">
        <v>4235</v>
      </c>
      <c r="C249">
        <v>23546</v>
      </c>
      <c r="D249">
        <v>1279153</v>
      </c>
      <c r="E249">
        <v>850542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1.54296875" customWidth="1"/>
    <col min="26" max="26" width="12.26953125" customWidth="1"/>
  </cols>
  <sheetData>
    <row r="1" spans="1:26" x14ac:dyDescent="0.35">
      <c r="A1" s="1" t="s">
        <v>2</v>
      </c>
      <c r="B1" t="s" vm="32">
        <v>16</v>
      </c>
      <c r="W1" t="s">
        <v>359</v>
      </c>
    </row>
    <row r="2" spans="1:26" x14ac:dyDescent="0.35">
      <c r="A2" s="1" t="s">
        <v>4</v>
      </c>
      <c r="B2" t="s" vm="1">
        <v>3</v>
      </c>
      <c r="W2" t="s">
        <v>360</v>
      </c>
    </row>
    <row r="3" spans="1:26" x14ac:dyDescent="0.35">
      <c r="A3" s="1" t="s">
        <v>19</v>
      </c>
      <c r="B3" t="s" vm="7">
        <v>3</v>
      </c>
      <c r="W3" t="s">
        <v>361</v>
      </c>
    </row>
    <row r="5" spans="1:26" x14ac:dyDescent="0.35">
      <c r="B5" s="1" t="s">
        <v>7</v>
      </c>
    </row>
    <row r="6" spans="1:26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3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3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3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3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3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3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3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3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3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3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3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3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3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3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3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3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3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3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3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3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3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3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3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3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3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3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3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3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3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3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3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3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3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3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3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3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3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3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3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3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3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3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3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3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3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3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3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3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3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3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3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3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3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3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3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3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3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3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3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3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3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3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3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3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3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3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3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3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3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3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3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3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3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3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3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3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3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3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3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3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3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3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3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3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3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3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3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3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3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3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3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3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3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3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3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3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3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3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3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3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3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3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3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3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3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3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3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3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3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3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3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3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3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3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3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3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3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3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3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3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3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3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3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3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3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3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3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3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3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3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3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3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3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3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3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3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3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3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3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3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3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3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3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3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3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3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3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3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3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3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3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3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3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3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3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3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3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3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3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3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3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3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3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3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3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3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3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3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3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3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3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3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3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3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3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3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3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3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3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3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3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3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3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3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3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3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3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3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3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3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3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3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3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3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3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3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3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3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3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3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3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3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3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3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3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3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3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3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3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3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3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3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3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3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3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3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3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3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3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35">
      <c r="K227" s="6"/>
      <c r="L227" s="4"/>
      <c r="M227" s="4"/>
      <c r="N227" s="4"/>
      <c r="O227" s="4"/>
    </row>
    <row r="228" spans="1:23" x14ac:dyDescent="0.35">
      <c r="K228" s="6"/>
      <c r="L228" s="4"/>
      <c r="M228" s="4"/>
      <c r="N228" s="4"/>
      <c r="O228" s="4"/>
    </row>
    <row r="229" spans="1:23" x14ac:dyDescent="0.35">
      <c r="K229" s="6"/>
      <c r="L229" s="4"/>
      <c r="M229" s="4"/>
      <c r="N229" s="4"/>
      <c r="O229" s="4"/>
    </row>
    <row r="230" spans="1:23" x14ac:dyDescent="0.35">
      <c r="K230" s="6"/>
      <c r="L230" s="4"/>
      <c r="M230" s="4"/>
      <c r="N230" s="4"/>
      <c r="O230" s="4"/>
    </row>
    <row r="231" spans="1:23" x14ac:dyDescent="0.35">
      <c r="K231" s="6"/>
      <c r="L231" s="4"/>
      <c r="M231" s="4"/>
      <c r="N231" s="4"/>
      <c r="O231" s="4"/>
    </row>
    <row r="232" spans="1:23" x14ac:dyDescent="0.35">
      <c r="K232" s="6"/>
      <c r="L232" s="4"/>
      <c r="M232" s="4"/>
      <c r="N232" s="4"/>
      <c r="O232" s="4"/>
    </row>
    <row r="233" spans="1:23" x14ac:dyDescent="0.35">
      <c r="K233" s="6"/>
      <c r="L233" s="4"/>
      <c r="M233" s="4"/>
      <c r="N233" s="4"/>
      <c r="O233" s="4"/>
    </row>
    <row r="234" spans="1:23" x14ac:dyDescent="0.35">
      <c r="K234" s="6"/>
      <c r="L234" s="4"/>
      <c r="M234" s="4"/>
      <c r="N234" s="4"/>
      <c r="O234" s="4"/>
    </row>
    <row r="235" spans="1:23" x14ac:dyDescent="0.35">
      <c r="K235" s="6"/>
      <c r="L235" s="4"/>
      <c r="M235" s="4"/>
      <c r="N235" s="4"/>
      <c r="O235" s="4"/>
    </row>
    <row r="236" spans="1:23" x14ac:dyDescent="0.35">
      <c r="K236" s="6"/>
      <c r="L236" s="4"/>
      <c r="M236" s="4"/>
      <c r="N236" s="4"/>
      <c r="O236" s="4"/>
    </row>
    <row r="237" spans="1:23" x14ac:dyDescent="0.35">
      <c r="K237" s="6"/>
      <c r="L237" s="4"/>
      <c r="M237" s="4"/>
      <c r="N237" s="4"/>
      <c r="O237" s="4"/>
    </row>
    <row r="238" spans="1:23" x14ac:dyDescent="0.35">
      <c r="K238" s="6"/>
      <c r="L238" s="4"/>
      <c r="M238" s="4"/>
      <c r="N238" s="4"/>
      <c r="O238" s="4"/>
    </row>
    <row r="239" spans="1:23" x14ac:dyDescent="0.35">
      <c r="K239" s="6"/>
      <c r="L239" s="4"/>
      <c r="M239" s="4"/>
      <c r="N239" s="4"/>
      <c r="O239" s="4"/>
    </row>
    <row r="240" spans="1:23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1.54296875" customWidth="1"/>
  </cols>
  <sheetData>
    <row r="1" spans="1:26" x14ac:dyDescent="0.35">
      <c r="A1" s="1" t="s">
        <v>2</v>
      </c>
      <c r="B1" t="s" vm="32">
        <v>16</v>
      </c>
      <c r="W1" t="s">
        <v>359</v>
      </c>
    </row>
    <row r="2" spans="1:26" x14ac:dyDescent="0.35">
      <c r="A2" s="1" t="s">
        <v>4</v>
      </c>
      <c r="B2" t="s" vm="1">
        <v>3</v>
      </c>
      <c r="W2" t="s">
        <v>360</v>
      </c>
    </row>
    <row r="3" spans="1:26" x14ac:dyDescent="0.35">
      <c r="A3" s="1" t="s">
        <v>19</v>
      </c>
      <c r="B3" t="s" vm="7">
        <v>3</v>
      </c>
      <c r="W3" t="s">
        <v>361</v>
      </c>
    </row>
    <row r="5" spans="1:26" x14ac:dyDescent="0.35">
      <c r="B5" s="1" t="s">
        <v>7</v>
      </c>
    </row>
    <row r="6" spans="1:26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3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3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3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3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3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3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3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3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3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3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3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3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3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3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3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3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3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3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3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3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3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3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3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3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3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3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3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3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3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3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3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3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3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3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3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3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3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3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3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3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3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3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3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3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3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3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3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3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3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3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3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3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3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3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3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3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3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3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3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3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3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3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3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3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3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3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3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3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3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3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3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3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3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3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3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3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3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3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3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3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3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3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3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3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3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3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3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3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3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3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3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3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3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3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3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3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3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3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3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3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3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3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3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3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3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3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3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3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3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3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3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3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3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3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3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3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3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3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3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3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3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3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3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3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3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3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3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3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3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3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3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3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3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3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3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3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3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3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3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3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3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3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3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3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3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3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3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3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3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3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3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3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3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3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3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3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3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3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3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3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3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3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3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3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3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3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3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3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3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3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3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3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3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3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3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3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3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3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3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3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3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3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3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3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3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3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3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3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3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3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3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3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3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3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3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3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3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3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3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3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3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3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3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3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3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3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3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3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3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3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3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3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3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3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3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3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3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3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3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35">
      <c r="K227" s="6"/>
      <c r="L227" s="4"/>
      <c r="M227" s="4"/>
      <c r="N227" s="4"/>
      <c r="O227" s="4"/>
    </row>
    <row r="228" spans="1:23" x14ac:dyDescent="0.35">
      <c r="K228" s="6"/>
      <c r="L228" s="4"/>
      <c r="M228" s="4"/>
      <c r="N228" s="4"/>
      <c r="O228" s="4"/>
    </row>
    <row r="229" spans="1:23" x14ac:dyDescent="0.35">
      <c r="K229" s="6"/>
      <c r="L229" s="4"/>
      <c r="M229" s="4"/>
      <c r="N229" s="4"/>
      <c r="O229" s="4"/>
    </row>
    <row r="230" spans="1:23" x14ac:dyDescent="0.35">
      <c r="K230" s="6"/>
      <c r="L230" s="4"/>
      <c r="M230" s="4"/>
      <c r="N230" s="4"/>
      <c r="O230" s="4"/>
    </row>
    <row r="231" spans="1:23" x14ac:dyDescent="0.35">
      <c r="K231" s="6"/>
      <c r="L231" s="4"/>
      <c r="M231" s="4"/>
      <c r="N231" s="4"/>
      <c r="O231" s="4"/>
    </row>
    <row r="232" spans="1:23" x14ac:dyDescent="0.35">
      <c r="K232" s="6"/>
      <c r="L232" s="4"/>
      <c r="M232" s="4"/>
      <c r="N232" s="4"/>
      <c r="O232" s="4"/>
    </row>
    <row r="233" spans="1:23" x14ac:dyDescent="0.35">
      <c r="K233" s="6"/>
      <c r="L233" s="4"/>
      <c r="M233" s="4"/>
      <c r="N233" s="4"/>
      <c r="O233" s="4"/>
    </row>
    <row r="234" spans="1:23" x14ac:dyDescent="0.35">
      <c r="K234" s="6"/>
      <c r="L234" s="4"/>
      <c r="M234" s="4"/>
      <c r="N234" s="4"/>
      <c r="O234" s="4"/>
    </row>
    <row r="235" spans="1:23" x14ac:dyDescent="0.35">
      <c r="K235" s="6"/>
      <c r="L235" s="4"/>
      <c r="M235" s="4"/>
      <c r="N235" s="4"/>
      <c r="O235" s="4"/>
    </row>
    <row r="236" spans="1:23" x14ac:dyDescent="0.35">
      <c r="K236" s="6"/>
      <c r="L236" s="4"/>
      <c r="M236" s="4"/>
      <c r="N236" s="4"/>
      <c r="O236" s="4"/>
    </row>
    <row r="237" spans="1:23" x14ac:dyDescent="0.35">
      <c r="K237" s="6"/>
      <c r="L237" s="4"/>
      <c r="M237" s="4"/>
      <c r="N237" s="4"/>
      <c r="O237" s="4"/>
    </row>
    <row r="238" spans="1:23" x14ac:dyDescent="0.35">
      <c r="K238" s="6"/>
      <c r="L238" s="4"/>
      <c r="M238" s="4"/>
      <c r="N238" s="4"/>
      <c r="O238" s="4"/>
    </row>
    <row r="239" spans="1:23" x14ac:dyDescent="0.35">
      <c r="K239" s="6"/>
      <c r="L239" s="4"/>
      <c r="M239" s="4"/>
      <c r="N239" s="4"/>
      <c r="O239" s="4"/>
    </row>
    <row r="240" spans="1:23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1.54296875" customWidth="1"/>
  </cols>
  <sheetData>
    <row r="1" spans="1:27" x14ac:dyDescent="0.35">
      <c r="A1" s="1" t="s">
        <v>2</v>
      </c>
      <c r="B1" t="s" vm="32">
        <v>16</v>
      </c>
      <c r="W1" t="s">
        <v>359</v>
      </c>
    </row>
    <row r="2" spans="1:27" x14ac:dyDescent="0.35">
      <c r="A2" s="1" t="s">
        <v>4</v>
      </c>
      <c r="B2" t="s" vm="1">
        <v>3</v>
      </c>
      <c r="W2" t="s">
        <v>360</v>
      </c>
    </row>
    <row r="3" spans="1:27" x14ac:dyDescent="0.35">
      <c r="A3" s="1" t="s">
        <v>19</v>
      </c>
      <c r="B3" t="s" vm="7">
        <v>3</v>
      </c>
      <c r="W3" t="s">
        <v>361</v>
      </c>
    </row>
    <row r="5" spans="1:27" x14ac:dyDescent="0.35">
      <c r="B5" s="1" t="s">
        <v>7</v>
      </c>
    </row>
    <row r="6" spans="1:27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3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3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3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3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3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3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3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3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3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3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3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3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3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3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3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3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3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3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3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3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3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3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3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3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3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3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3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3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3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3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3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3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3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3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3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3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3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3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3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3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3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3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3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3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3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3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3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3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3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3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3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3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3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3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3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3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3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3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3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3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3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3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3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3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3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3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3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3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3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3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3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3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3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3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3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3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3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3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3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3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3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3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3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3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3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3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3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3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3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3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3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3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3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3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3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3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3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3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3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3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3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3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3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3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3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3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3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3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3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3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3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3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3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3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3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3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3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3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3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3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3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3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3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3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3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3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3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3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3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3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3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3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3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3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3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3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3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3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3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3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3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3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3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3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3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3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3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3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3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3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3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3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3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3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3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3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3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3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3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3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3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3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3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3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3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3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3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3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3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3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3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3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3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3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3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3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3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3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3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3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3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3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3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3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3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3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3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3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3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3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3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3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3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3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3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3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3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3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3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3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3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3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3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3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3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3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3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3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3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3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3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3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3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3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3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3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3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3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3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35">
      <c r="K227" s="6"/>
      <c r="L227" s="4"/>
      <c r="M227" s="4"/>
      <c r="N227" s="4"/>
      <c r="O227" s="4"/>
    </row>
    <row r="228" spans="1:23" x14ac:dyDescent="0.35">
      <c r="K228" s="6"/>
      <c r="L228" s="4"/>
      <c r="M228" s="4"/>
      <c r="N228" s="4"/>
      <c r="O228" s="4"/>
    </row>
    <row r="229" spans="1:23" x14ac:dyDescent="0.35">
      <c r="K229" s="6"/>
      <c r="L229" s="4"/>
      <c r="M229" s="4"/>
      <c r="N229" s="4"/>
      <c r="O229" s="4"/>
    </row>
    <row r="230" spans="1:23" x14ac:dyDescent="0.35">
      <c r="K230" s="6"/>
      <c r="L230" s="4"/>
      <c r="M230" s="4"/>
      <c r="N230" s="4"/>
      <c r="O230" s="4"/>
    </row>
    <row r="231" spans="1:23" x14ac:dyDescent="0.35">
      <c r="K231" s="6"/>
      <c r="L231" s="4"/>
      <c r="M231" s="4"/>
      <c r="N231" s="4"/>
      <c r="O231" s="4"/>
    </row>
    <row r="232" spans="1:23" x14ac:dyDescent="0.35">
      <c r="K232" s="6"/>
      <c r="L232" s="4"/>
      <c r="M232" s="4"/>
      <c r="N232" s="4"/>
      <c r="O232" s="4"/>
    </row>
    <row r="233" spans="1:23" x14ac:dyDescent="0.35">
      <c r="K233" s="6"/>
      <c r="L233" s="4"/>
      <c r="M233" s="4"/>
      <c r="N233" s="4"/>
      <c r="O233" s="4"/>
    </row>
    <row r="234" spans="1:23" x14ac:dyDescent="0.35">
      <c r="K234" s="6"/>
      <c r="L234" s="4"/>
      <c r="M234" s="4"/>
      <c r="N234" s="4"/>
      <c r="O234" s="4"/>
    </row>
    <row r="235" spans="1:23" x14ac:dyDescent="0.35">
      <c r="K235" s="6"/>
      <c r="L235" s="4"/>
      <c r="M235" s="4"/>
      <c r="N235" s="4"/>
      <c r="O235" s="4"/>
    </row>
    <row r="236" spans="1:23" x14ac:dyDescent="0.35">
      <c r="K236" s="6"/>
      <c r="L236" s="4"/>
      <c r="M236" s="4"/>
      <c r="N236" s="4"/>
      <c r="O236" s="4"/>
    </row>
    <row r="237" spans="1:23" x14ac:dyDescent="0.35">
      <c r="K237" s="6"/>
      <c r="L237" s="4"/>
      <c r="M237" s="4"/>
      <c r="N237" s="4"/>
      <c r="O237" s="4"/>
    </row>
    <row r="238" spans="1:23" x14ac:dyDescent="0.35">
      <c r="K238" s="6"/>
      <c r="L238" s="4"/>
      <c r="M238" s="4"/>
      <c r="N238" s="4"/>
      <c r="O238" s="4"/>
    </row>
    <row r="239" spans="1:23" x14ac:dyDescent="0.35">
      <c r="K239" s="6"/>
      <c r="L239" s="4"/>
      <c r="M239" s="4"/>
      <c r="N239" s="4"/>
      <c r="O239" s="4"/>
    </row>
    <row r="240" spans="1:23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J1" zoomScaleNormal="100" workbookViewId="0">
      <selection activeCell="A86" sqref="A86:XFD86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5.1796875" customWidth="1"/>
    <col min="33" max="33" width="11.1796875" customWidth="1"/>
  </cols>
  <sheetData>
    <row r="1" spans="1:36" x14ac:dyDescent="0.35">
      <c r="A1" s="1" t="s">
        <v>2</v>
      </c>
      <c r="B1" t="s" vm="29">
        <v>16</v>
      </c>
    </row>
    <row r="2" spans="1:36" x14ac:dyDescent="0.35">
      <c r="A2" s="1" t="s">
        <v>4</v>
      </c>
      <c r="B2" t="s" vm="1">
        <v>3</v>
      </c>
    </row>
    <row r="3" spans="1:36" x14ac:dyDescent="0.35">
      <c r="A3" s="1" t="s">
        <v>19</v>
      </c>
      <c r="B3" t="s" vm="7">
        <v>3</v>
      </c>
    </row>
    <row r="5" spans="1:36" x14ac:dyDescent="0.35">
      <c r="B5" s="1" t="s">
        <v>7</v>
      </c>
      <c r="X5" t="s">
        <v>350</v>
      </c>
    </row>
    <row r="6" spans="1:36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35">
      <c r="A8" s="2">
        <v>43892</v>
      </c>
      <c r="B8">
        <v>569</v>
      </c>
      <c r="C8">
        <v>0</v>
      </c>
      <c r="D8">
        <v>0</v>
      </c>
      <c r="E8">
        <v>0</v>
      </c>
      <c r="F8">
        <v>1629673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35">
      <c r="A9" s="2">
        <v>43899</v>
      </c>
      <c r="B9">
        <v>553</v>
      </c>
      <c r="C9">
        <v>0</v>
      </c>
      <c r="D9">
        <v>0</v>
      </c>
      <c r="E9">
        <v>0</v>
      </c>
      <c r="F9">
        <v>1629104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35">
      <c r="A10" s="2">
        <v>43906</v>
      </c>
      <c r="B10">
        <v>556</v>
      </c>
      <c r="C10">
        <v>0</v>
      </c>
      <c r="D10">
        <v>0</v>
      </c>
      <c r="E10">
        <v>0</v>
      </c>
      <c r="F10">
        <v>1628551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35">
      <c r="A11" s="2">
        <v>43913</v>
      </c>
      <c r="B11">
        <v>630</v>
      </c>
      <c r="C11">
        <v>0</v>
      </c>
      <c r="D11">
        <v>0</v>
      </c>
      <c r="E11">
        <v>0</v>
      </c>
      <c r="F11">
        <v>1627995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35">
      <c r="A12" s="2">
        <v>43920</v>
      </c>
      <c r="B12">
        <v>770</v>
      </c>
      <c r="C12">
        <v>0</v>
      </c>
      <c r="D12">
        <v>0</v>
      </c>
      <c r="E12">
        <v>0</v>
      </c>
      <c r="F12">
        <v>1627365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35">
      <c r="A13" s="2">
        <v>43927</v>
      </c>
      <c r="B13">
        <v>784</v>
      </c>
      <c r="C13">
        <v>0</v>
      </c>
      <c r="D13">
        <v>0</v>
      </c>
      <c r="E13">
        <v>0</v>
      </c>
      <c r="F13">
        <v>1626595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35">
      <c r="A14" s="2">
        <v>43934</v>
      </c>
      <c r="B14">
        <v>805</v>
      </c>
      <c r="C14">
        <v>0</v>
      </c>
      <c r="D14">
        <v>0</v>
      </c>
      <c r="E14">
        <v>0</v>
      </c>
      <c r="F14">
        <v>1625811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35">
      <c r="A15" s="2">
        <v>43941</v>
      </c>
      <c r="B15">
        <v>823</v>
      </c>
      <c r="C15">
        <v>0</v>
      </c>
      <c r="D15">
        <v>0</v>
      </c>
      <c r="E15">
        <v>0</v>
      </c>
      <c r="F15">
        <v>1625006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35">
      <c r="A16" s="2">
        <v>43948</v>
      </c>
      <c r="B16">
        <v>914</v>
      </c>
      <c r="C16">
        <v>0</v>
      </c>
      <c r="D16">
        <v>0</v>
      </c>
      <c r="E16">
        <v>0</v>
      </c>
      <c r="F16">
        <v>1624183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35">
      <c r="A17" s="2">
        <v>43955</v>
      </c>
      <c r="B17">
        <v>890</v>
      </c>
      <c r="C17">
        <v>0</v>
      </c>
      <c r="D17">
        <v>0</v>
      </c>
      <c r="E17">
        <v>0</v>
      </c>
      <c r="F17">
        <v>1623269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35">
      <c r="A18" s="2">
        <v>43962</v>
      </c>
      <c r="B18">
        <v>867</v>
      </c>
      <c r="C18">
        <v>0</v>
      </c>
      <c r="D18">
        <v>0</v>
      </c>
      <c r="E18">
        <v>0</v>
      </c>
      <c r="F18">
        <v>1622379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35">
      <c r="A19" s="2">
        <v>43969</v>
      </c>
      <c r="B19">
        <v>836</v>
      </c>
      <c r="C19">
        <v>0</v>
      </c>
      <c r="D19">
        <v>0</v>
      </c>
      <c r="E19">
        <v>0</v>
      </c>
      <c r="F19">
        <v>1621512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35">
      <c r="A20" s="2">
        <v>43976</v>
      </c>
      <c r="B20">
        <v>842</v>
      </c>
      <c r="C20">
        <v>0</v>
      </c>
      <c r="D20">
        <v>0</v>
      </c>
      <c r="E20">
        <v>0</v>
      </c>
      <c r="F20">
        <v>1620676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35">
      <c r="A21" s="2">
        <v>43983</v>
      </c>
      <c r="B21">
        <v>938</v>
      </c>
      <c r="C21">
        <v>0</v>
      </c>
      <c r="D21">
        <v>0</v>
      </c>
      <c r="E21">
        <v>0</v>
      </c>
      <c r="F21">
        <v>1619834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35">
      <c r="A22" s="2">
        <v>43990</v>
      </c>
      <c r="B22">
        <v>826</v>
      </c>
      <c r="C22">
        <v>0</v>
      </c>
      <c r="D22">
        <v>0</v>
      </c>
      <c r="E22">
        <v>0</v>
      </c>
      <c r="F22">
        <v>1618896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35">
      <c r="A23" s="2">
        <v>43997</v>
      </c>
      <c r="B23">
        <v>847</v>
      </c>
      <c r="C23">
        <v>0</v>
      </c>
      <c r="D23">
        <v>0</v>
      </c>
      <c r="E23">
        <v>0</v>
      </c>
      <c r="F23">
        <v>1618070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35">
      <c r="A24" s="2">
        <v>44004</v>
      </c>
      <c r="B24">
        <v>868</v>
      </c>
      <c r="C24">
        <v>0</v>
      </c>
      <c r="D24">
        <v>0</v>
      </c>
      <c r="E24">
        <v>0</v>
      </c>
      <c r="F24">
        <v>1617223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35">
      <c r="A25" s="2">
        <v>44011</v>
      </c>
      <c r="B25">
        <v>846</v>
      </c>
      <c r="C25">
        <v>0</v>
      </c>
      <c r="D25">
        <v>0</v>
      </c>
      <c r="E25">
        <v>0</v>
      </c>
      <c r="F25">
        <v>1616355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35">
      <c r="A26" s="2">
        <v>44018</v>
      </c>
      <c r="B26">
        <v>812</v>
      </c>
      <c r="C26">
        <v>0</v>
      </c>
      <c r="D26">
        <v>0</v>
      </c>
      <c r="E26">
        <v>0</v>
      </c>
      <c r="F26">
        <v>1615509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35">
      <c r="A27" s="2">
        <v>44025</v>
      </c>
      <c r="B27">
        <v>805</v>
      </c>
      <c r="C27">
        <v>0</v>
      </c>
      <c r="D27">
        <v>0</v>
      </c>
      <c r="E27">
        <v>0</v>
      </c>
      <c r="F27">
        <v>1614697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35">
      <c r="A28" s="2">
        <v>44032</v>
      </c>
      <c r="B28">
        <v>852</v>
      </c>
      <c r="C28">
        <v>0</v>
      </c>
      <c r="D28">
        <v>0</v>
      </c>
      <c r="E28">
        <v>0</v>
      </c>
      <c r="F28">
        <v>1613892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35">
      <c r="A29" s="2">
        <v>44039</v>
      </c>
      <c r="B29">
        <v>925</v>
      </c>
      <c r="C29">
        <v>0</v>
      </c>
      <c r="D29">
        <v>0</v>
      </c>
      <c r="E29">
        <v>0</v>
      </c>
      <c r="F29">
        <v>1613040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35">
      <c r="A30" s="2">
        <v>44046</v>
      </c>
      <c r="B30">
        <v>905</v>
      </c>
      <c r="C30">
        <v>0</v>
      </c>
      <c r="D30">
        <v>0</v>
      </c>
      <c r="E30">
        <v>0</v>
      </c>
      <c r="F30">
        <v>1612115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35">
      <c r="A31" s="2">
        <v>44053</v>
      </c>
      <c r="B31">
        <v>909</v>
      </c>
      <c r="C31">
        <v>0</v>
      </c>
      <c r="D31">
        <v>0</v>
      </c>
      <c r="E31">
        <v>0</v>
      </c>
      <c r="F31">
        <v>1611210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35">
      <c r="A32" s="2">
        <v>44060</v>
      </c>
      <c r="B32">
        <v>853</v>
      </c>
      <c r="C32">
        <v>0</v>
      </c>
      <c r="D32">
        <v>0</v>
      </c>
      <c r="E32">
        <v>0</v>
      </c>
      <c r="F32">
        <v>1610301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35">
      <c r="A33" s="2">
        <v>44067</v>
      </c>
      <c r="B33">
        <v>846</v>
      </c>
      <c r="C33">
        <v>0</v>
      </c>
      <c r="D33">
        <v>0</v>
      </c>
      <c r="E33">
        <v>0</v>
      </c>
      <c r="F33">
        <v>1609448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35">
      <c r="A34" s="2">
        <v>44074</v>
      </c>
      <c r="B34">
        <v>832</v>
      </c>
      <c r="C34">
        <v>0</v>
      </c>
      <c r="D34">
        <v>0</v>
      </c>
      <c r="E34">
        <v>0</v>
      </c>
      <c r="F34">
        <v>1608602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35">
      <c r="A35" s="2">
        <v>44081</v>
      </c>
      <c r="B35">
        <v>903</v>
      </c>
      <c r="C35">
        <v>0</v>
      </c>
      <c r="D35">
        <v>0</v>
      </c>
      <c r="E35">
        <v>0</v>
      </c>
      <c r="F35">
        <v>1607770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35">
      <c r="A36" s="2">
        <v>44088</v>
      </c>
      <c r="B36">
        <v>974</v>
      </c>
      <c r="C36">
        <v>0</v>
      </c>
      <c r="D36">
        <v>0</v>
      </c>
      <c r="E36">
        <v>0</v>
      </c>
      <c r="F36">
        <v>1606867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35">
      <c r="A37" s="2">
        <v>44095</v>
      </c>
      <c r="B37">
        <v>1076</v>
      </c>
      <c r="C37">
        <v>0</v>
      </c>
      <c r="D37">
        <v>0</v>
      </c>
      <c r="E37">
        <v>0</v>
      </c>
      <c r="F37">
        <v>1605893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35">
      <c r="A38" s="2">
        <v>44102</v>
      </c>
      <c r="B38">
        <v>1146</v>
      </c>
      <c r="C38">
        <v>0</v>
      </c>
      <c r="D38">
        <v>0</v>
      </c>
      <c r="E38">
        <v>0</v>
      </c>
      <c r="F38">
        <v>1604817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35">
      <c r="A39" s="2">
        <v>44109</v>
      </c>
      <c r="B39">
        <v>1323</v>
      </c>
      <c r="C39">
        <v>0</v>
      </c>
      <c r="D39">
        <v>0</v>
      </c>
      <c r="E39">
        <v>0</v>
      </c>
      <c r="F39">
        <v>1603671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35">
      <c r="A40" s="2">
        <v>44116</v>
      </c>
      <c r="B40">
        <v>1568</v>
      </c>
      <c r="C40">
        <v>0</v>
      </c>
      <c r="D40">
        <v>0</v>
      </c>
      <c r="E40">
        <v>0</v>
      </c>
      <c r="F40">
        <v>1602348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35">
      <c r="A41" s="2">
        <v>44123</v>
      </c>
      <c r="B41">
        <v>2091</v>
      </c>
      <c r="C41">
        <v>0</v>
      </c>
      <c r="D41">
        <v>0</v>
      </c>
      <c r="E41">
        <v>0</v>
      </c>
      <c r="F41">
        <v>1600780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35">
      <c r="A42" s="2">
        <v>44130</v>
      </c>
      <c r="B42">
        <v>2643</v>
      </c>
      <c r="C42">
        <v>0</v>
      </c>
      <c r="D42">
        <v>0</v>
      </c>
      <c r="E42">
        <v>0</v>
      </c>
      <c r="F42">
        <v>1598689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35">
      <c r="A43" s="2">
        <v>44137</v>
      </c>
      <c r="B43">
        <v>2684</v>
      </c>
      <c r="C43">
        <v>0</v>
      </c>
      <c r="D43">
        <v>0</v>
      </c>
      <c r="E43">
        <v>0</v>
      </c>
      <c r="F43">
        <v>1596046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35">
      <c r="A44" s="2">
        <v>44144</v>
      </c>
      <c r="B44">
        <v>2405</v>
      </c>
      <c r="C44">
        <v>0</v>
      </c>
      <c r="D44">
        <v>0</v>
      </c>
      <c r="E44">
        <v>0</v>
      </c>
      <c r="F44">
        <v>1593362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35">
      <c r="A45" s="2">
        <v>44151</v>
      </c>
      <c r="B45">
        <v>2117</v>
      </c>
      <c r="C45">
        <v>0</v>
      </c>
      <c r="D45">
        <v>0</v>
      </c>
      <c r="E45">
        <v>0</v>
      </c>
      <c r="F45">
        <v>1590957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35">
      <c r="A46" s="2">
        <v>44158</v>
      </c>
      <c r="B46">
        <v>1987</v>
      </c>
      <c r="C46">
        <v>0</v>
      </c>
      <c r="D46">
        <v>0</v>
      </c>
      <c r="E46">
        <v>0</v>
      </c>
      <c r="F46">
        <v>1588840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35">
      <c r="A47" s="2">
        <v>44165</v>
      </c>
      <c r="B47">
        <v>1931</v>
      </c>
      <c r="C47">
        <v>0</v>
      </c>
      <c r="D47">
        <v>0</v>
      </c>
      <c r="E47">
        <v>0</v>
      </c>
      <c r="F47">
        <v>1586853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35">
      <c r="A48" s="2">
        <v>44172</v>
      </c>
      <c r="B48">
        <v>1996</v>
      </c>
      <c r="C48">
        <v>0</v>
      </c>
      <c r="D48">
        <v>0</v>
      </c>
      <c r="E48">
        <v>0</v>
      </c>
      <c r="F48">
        <v>1584922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35">
      <c r="A49" s="2">
        <v>44179</v>
      </c>
      <c r="B49">
        <v>2043</v>
      </c>
      <c r="C49">
        <v>0</v>
      </c>
      <c r="D49">
        <v>0</v>
      </c>
      <c r="E49">
        <v>0</v>
      </c>
      <c r="F49">
        <v>1582926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35">
      <c r="A50" s="2">
        <v>44186</v>
      </c>
      <c r="B50">
        <v>2073</v>
      </c>
      <c r="C50">
        <v>0</v>
      </c>
      <c r="D50">
        <v>0</v>
      </c>
      <c r="E50">
        <v>0</v>
      </c>
      <c r="F50">
        <v>1580883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35">
      <c r="A51" s="2">
        <v>44193</v>
      </c>
      <c r="B51">
        <v>2281</v>
      </c>
      <c r="C51">
        <v>0</v>
      </c>
      <c r="D51">
        <v>0</v>
      </c>
      <c r="E51">
        <v>0</v>
      </c>
      <c r="F51">
        <v>1578647</v>
      </c>
      <c r="G51">
        <v>163</v>
      </c>
      <c r="H51">
        <v>0</v>
      </c>
      <c r="I51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35">
      <c r="A52" s="2">
        <v>44200</v>
      </c>
      <c r="B52">
        <v>2546</v>
      </c>
      <c r="C52">
        <v>4</v>
      </c>
      <c r="D52">
        <v>0</v>
      </c>
      <c r="E52">
        <v>0</v>
      </c>
      <c r="F52">
        <v>1574797</v>
      </c>
      <c r="G52">
        <v>1732</v>
      </c>
      <c r="H52">
        <v>0</v>
      </c>
      <c r="I52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35">
      <c r="A53" s="2">
        <v>44207</v>
      </c>
      <c r="B53">
        <v>2504</v>
      </c>
      <c r="C53">
        <v>11</v>
      </c>
      <c r="D53">
        <v>0</v>
      </c>
      <c r="E53">
        <v>0</v>
      </c>
      <c r="F53">
        <v>1567854</v>
      </c>
      <c r="G53">
        <v>6124</v>
      </c>
      <c r="H53">
        <v>1</v>
      </c>
      <c r="I53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35">
      <c r="A54" s="2">
        <v>44214</v>
      </c>
      <c r="B54">
        <v>2245</v>
      </c>
      <c r="C54">
        <v>60</v>
      </c>
      <c r="D54">
        <v>0</v>
      </c>
      <c r="E54">
        <v>0</v>
      </c>
      <c r="F54">
        <v>1547229</v>
      </c>
      <c r="G54">
        <v>24183</v>
      </c>
      <c r="H54">
        <v>52</v>
      </c>
      <c r="I54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35">
      <c r="A55" s="2">
        <v>44221</v>
      </c>
      <c r="B55">
        <v>2076</v>
      </c>
      <c r="C55">
        <v>110</v>
      </c>
      <c r="D55">
        <v>2</v>
      </c>
      <c r="E55">
        <v>0</v>
      </c>
      <c r="F55">
        <v>1504000</v>
      </c>
      <c r="G55">
        <v>63645</v>
      </c>
      <c r="H55">
        <v>1514</v>
      </c>
      <c r="I55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35">
      <c r="A56" s="2">
        <v>44228</v>
      </c>
      <c r="B56">
        <v>1948</v>
      </c>
      <c r="C56">
        <v>155</v>
      </c>
      <c r="D56">
        <v>3</v>
      </c>
      <c r="E56">
        <v>0</v>
      </c>
      <c r="F56">
        <v>1474779</v>
      </c>
      <c r="G56">
        <v>87829</v>
      </c>
      <c r="H56">
        <v>4363</v>
      </c>
      <c r="I56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3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457189</v>
      </c>
      <c r="G57">
        <v>90727</v>
      </c>
      <c r="H57">
        <v>16949</v>
      </c>
      <c r="I5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35">
      <c r="A58" s="2">
        <v>44242</v>
      </c>
      <c r="B58">
        <v>2087</v>
      </c>
      <c r="C58">
        <v>141</v>
      </c>
      <c r="D58">
        <v>69</v>
      </c>
      <c r="E58">
        <v>0</v>
      </c>
      <c r="F58">
        <v>1437602</v>
      </c>
      <c r="G58">
        <v>72187</v>
      </c>
      <c r="H58">
        <v>52836</v>
      </c>
      <c r="I58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35">
      <c r="A59" s="2">
        <v>44249</v>
      </c>
      <c r="B59">
        <v>2221</v>
      </c>
      <c r="C59">
        <v>160</v>
      </c>
      <c r="D59">
        <v>95</v>
      </c>
      <c r="E59">
        <v>0</v>
      </c>
      <c r="F59">
        <v>1406712</v>
      </c>
      <c r="G59">
        <v>75042</v>
      </c>
      <c r="H59">
        <v>78573</v>
      </c>
      <c r="I59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3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1364973</v>
      </c>
      <c r="G60">
        <v>95875</v>
      </c>
      <c r="H60">
        <v>97002</v>
      </c>
      <c r="I60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3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1294995</v>
      </c>
      <c r="G61">
        <v>148844</v>
      </c>
      <c r="H61">
        <v>111326</v>
      </c>
      <c r="I61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3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1186282</v>
      </c>
      <c r="G62">
        <v>232782</v>
      </c>
      <c r="H62">
        <v>133359</v>
      </c>
      <c r="I62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3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1081173</v>
      </c>
      <c r="G63">
        <v>296492</v>
      </c>
      <c r="H63">
        <v>172161</v>
      </c>
      <c r="I63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3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1010362</v>
      </c>
      <c r="G64">
        <v>313571</v>
      </c>
      <c r="H64">
        <v>223612</v>
      </c>
      <c r="I64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3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954719</v>
      </c>
      <c r="G65">
        <v>281480</v>
      </c>
      <c r="H65">
        <v>309127</v>
      </c>
      <c r="I65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3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887448</v>
      </c>
      <c r="G66">
        <v>250597</v>
      </c>
      <c r="H66">
        <v>405402</v>
      </c>
      <c r="I66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3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775860</v>
      </c>
      <c r="G67">
        <v>265779</v>
      </c>
      <c r="H67">
        <v>500132</v>
      </c>
      <c r="I6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3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647395</v>
      </c>
      <c r="G68">
        <v>340929</v>
      </c>
      <c r="H68">
        <v>551904</v>
      </c>
      <c r="I68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35">
      <c r="A69" s="2">
        <v>44319</v>
      </c>
      <c r="B69">
        <v>880</v>
      </c>
      <c r="C69">
        <v>144</v>
      </c>
      <c r="D69">
        <v>387</v>
      </c>
      <c r="E69">
        <v>0</v>
      </c>
      <c r="F69">
        <v>544960</v>
      </c>
      <c r="G69">
        <v>408932</v>
      </c>
      <c r="H69">
        <v>584777</v>
      </c>
      <c r="I69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35">
      <c r="A70" s="2">
        <v>44326</v>
      </c>
      <c r="B70">
        <v>826</v>
      </c>
      <c r="C70">
        <v>155</v>
      </c>
      <c r="D70">
        <v>389</v>
      </c>
      <c r="E70">
        <v>0</v>
      </c>
      <c r="F70">
        <v>477055</v>
      </c>
      <c r="G70">
        <v>455716</v>
      </c>
      <c r="H70">
        <v>604482</v>
      </c>
      <c r="I70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35">
      <c r="A71" s="2">
        <v>44333</v>
      </c>
      <c r="B71">
        <v>750</v>
      </c>
      <c r="C71">
        <v>113</v>
      </c>
      <c r="D71">
        <v>366</v>
      </c>
      <c r="E71">
        <v>0</v>
      </c>
      <c r="F71">
        <v>427717</v>
      </c>
      <c r="G71">
        <v>491315</v>
      </c>
      <c r="H71">
        <v>616847</v>
      </c>
      <c r="I71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35">
      <c r="A72" s="2">
        <v>44340</v>
      </c>
      <c r="B72">
        <v>676</v>
      </c>
      <c r="C72">
        <v>125</v>
      </c>
      <c r="D72">
        <v>374</v>
      </c>
      <c r="E72">
        <v>0</v>
      </c>
      <c r="F72">
        <v>393039</v>
      </c>
      <c r="G72">
        <v>476070</v>
      </c>
      <c r="H72">
        <v>665539</v>
      </c>
      <c r="I72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35">
      <c r="A73" s="2">
        <v>44347</v>
      </c>
      <c r="B73">
        <v>643</v>
      </c>
      <c r="C73">
        <v>149</v>
      </c>
      <c r="D73">
        <v>452</v>
      </c>
      <c r="E73">
        <v>0</v>
      </c>
      <c r="F73">
        <v>369451</v>
      </c>
      <c r="G73">
        <v>400196</v>
      </c>
      <c r="H73">
        <v>763824</v>
      </c>
      <c r="I73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35">
      <c r="A74" s="2">
        <v>44354</v>
      </c>
      <c r="B74">
        <v>578</v>
      </c>
      <c r="C74">
        <v>130</v>
      </c>
      <c r="D74">
        <v>451</v>
      </c>
      <c r="E74">
        <v>0</v>
      </c>
      <c r="F74">
        <v>350200</v>
      </c>
      <c r="G74">
        <v>294309</v>
      </c>
      <c r="H74">
        <v>887709</v>
      </c>
      <c r="I74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35">
      <c r="A75" s="2">
        <v>44361</v>
      </c>
      <c r="B75">
        <v>583</v>
      </c>
      <c r="C75">
        <v>95</v>
      </c>
      <c r="D75">
        <v>503</v>
      </c>
      <c r="E75">
        <v>0</v>
      </c>
      <c r="F75">
        <v>335188</v>
      </c>
      <c r="G75">
        <v>209601</v>
      </c>
      <c r="H75">
        <v>986268</v>
      </c>
      <c r="I75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35">
      <c r="A76" s="2">
        <v>44368</v>
      </c>
      <c r="B76">
        <v>524</v>
      </c>
      <c r="C76">
        <v>126</v>
      </c>
      <c r="D76">
        <v>521</v>
      </c>
      <c r="E76">
        <v>0</v>
      </c>
      <c r="F76">
        <v>334605</v>
      </c>
      <c r="G76">
        <v>209506</v>
      </c>
      <c r="H76">
        <v>985765</v>
      </c>
      <c r="I76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35">
      <c r="A77" s="2">
        <v>44375</v>
      </c>
      <c r="B77">
        <v>489</v>
      </c>
      <c r="C77">
        <v>99</v>
      </c>
      <c r="D77">
        <v>494</v>
      </c>
      <c r="E77">
        <v>0</v>
      </c>
      <c r="F77">
        <v>334081</v>
      </c>
      <c r="G77">
        <v>209380</v>
      </c>
      <c r="H77">
        <v>985244</v>
      </c>
      <c r="I7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35">
      <c r="A78" s="2">
        <v>44382</v>
      </c>
      <c r="B78">
        <v>536</v>
      </c>
      <c r="C78">
        <v>99</v>
      </c>
      <c r="D78">
        <v>496</v>
      </c>
      <c r="E78">
        <v>0</v>
      </c>
      <c r="F78">
        <v>333592</v>
      </c>
      <c r="G78">
        <v>209281</v>
      </c>
      <c r="H78">
        <v>984750</v>
      </c>
      <c r="I78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35">
      <c r="A79" s="2">
        <v>44389</v>
      </c>
      <c r="B79">
        <v>471</v>
      </c>
      <c r="C79">
        <v>101</v>
      </c>
      <c r="D79">
        <v>576</v>
      </c>
      <c r="E79">
        <v>0</v>
      </c>
      <c r="F79">
        <v>333056</v>
      </c>
      <c r="G79">
        <v>209182</v>
      </c>
      <c r="H79">
        <v>984254</v>
      </c>
      <c r="I79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35">
      <c r="A80" s="2">
        <v>44396</v>
      </c>
      <c r="B80">
        <v>484</v>
      </c>
      <c r="C80">
        <v>115</v>
      </c>
      <c r="D80">
        <v>553</v>
      </c>
      <c r="E80">
        <v>0</v>
      </c>
      <c r="F80">
        <v>332585</v>
      </c>
      <c r="G80">
        <v>209081</v>
      </c>
      <c r="H80">
        <v>983678</v>
      </c>
      <c r="I80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35">
      <c r="A81" s="2">
        <v>44403</v>
      </c>
      <c r="B81">
        <v>464</v>
      </c>
      <c r="C81">
        <v>109</v>
      </c>
      <c r="D81">
        <v>623</v>
      </c>
      <c r="E81">
        <v>0</v>
      </c>
      <c r="F81">
        <v>332101</v>
      </c>
      <c r="G81">
        <v>208966</v>
      </c>
      <c r="H81">
        <v>983125</v>
      </c>
      <c r="I81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35">
      <c r="A82" s="2">
        <v>44410</v>
      </c>
      <c r="B82">
        <v>454</v>
      </c>
      <c r="C82">
        <v>101</v>
      </c>
      <c r="D82">
        <v>532</v>
      </c>
      <c r="E82">
        <v>0</v>
      </c>
      <c r="F82">
        <v>331637</v>
      </c>
      <c r="G82">
        <v>208857</v>
      </c>
      <c r="H82">
        <v>982502</v>
      </c>
      <c r="I82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35">
      <c r="A83" s="2">
        <v>44417</v>
      </c>
      <c r="B83">
        <v>458</v>
      </c>
      <c r="C83">
        <v>118</v>
      </c>
      <c r="D83">
        <v>569</v>
      </c>
      <c r="E83">
        <v>0</v>
      </c>
      <c r="F83">
        <v>331183</v>
      </c>
      <c r="G83">
        <v>208756</v>
      </c>
      <c r="H83">
        <v>981970</v>
      </c>
      <c r="I83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35">
      <c r="A84" s="2">
        <v>44424</v>
      </c>
      <c r="B84">
        <v>430</v>
      </c>
      <c r="C84">
        <v>109</v>
      </c>
      <c r="D84">
        <v>572</v>
      </c>
      <c r="E84">
        <v>0</v>
      </c>
      <c r="F84">
        <v>330725</v>
      </c>
      <c r="G84">
        <v>208638</v>
      </c>
      <c r="H84">
        <v>981401</v>
      </c>
      <c r="I84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35">
      <c r="A85" s="2">
        <v>44431</v>
      </c>
      <c r="B85">
        <v>422</v>
      </c>
      <c r="C85">
        <v>121</v>
      </c>
      <c r="D85">
        <v>576</v>
      </c>
      <c r="E85">
        <v>0</v>
      </c>
      <c r="F85">
        <v>330295</v>
      </c>
      <c r="G85">
        <v>208529</v>
      </c>
      <c r="H85">
        <v>980829</v>
      </c>
      <c r="I85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35">
      <c r="A86" s="2">
        <v>44438</v>
      </c>
      <c r="B86">
        <v>400</v>
      </c>
      <c r="C86">
        <v>107</v>
      </c>
      <c r="D86">
        <v>560</v>
      </c>
      <c r="E86">
        <v>0</v>
      </c>
      <c r="F86">
        <v>329873</v>
      </c>
      <c r="G86">
        <v>208408</v>
      </c>
      <c r="H86">
        <v>980253</v>
      </c>
      <c r="I86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35">
      <c r="A87" s="2">
        <v>44445</v>
      </c>
      <c r="B87">
        <v>437</v>
      </c>
      <c r="C87">
        <v>114</v>
      </c>
      <c r="D87">
        <v>621</v>
      </c>
      <c r="E87">
        <v>0</v>
      </c>
      <c r="F87">
        <v>329473</v>
      </c>
      <c r="G87">
        <v>208301</v>
      </c>
      <c r="H87">
        <v>979693</v>
      </c>
      <c r="I8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35">
      <c r="A88" s="2">
        <v>44452</v>
      </c>
      <c r="B88">
        <v>457</v>
      </c>
      <c r="C88">
        <v>130</v>
      </c>
      <c r="D88">
        <v>598</v>
      </c>
      <c r="E88">
        <v>0</v>
      </c>
      <c r="F88">
        <v>329036</v>
      </c>
      <c r="G88">
        <v>208187</v>
      </c>
      <c r="H88">
        <v>979072</v>
      </c>
      <c r="I88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35">
      <c r="A89" s="2">
        <v>44459</v>
      </c>
      <c r="B89">
        <v>463</v>
      </c>
      <c r="C89">
        <v>115</v>
      </c>
      <c r="D89">
        <v>603</v>
      </c>
      <c r="E89">
        <v>0</v>
      </c>
      <c r="F89">
        <v>328579</v>
      </c>
      <c r="G89">
        <v>208057</v>
      </c>
      <c r="H89">
        <v>978474</v>
      </c>
      <c r="I89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35">
      <c r="A90" s="2">
        <v>44466</v>
      </c>
      <c r="B90">
        <v>440</v>
      </c>
      <c r="C90">
        <v>109</v>
      </c>
      <c r="D90">
        <v>631</v>
      </c>
      <c r="E90">
        <v>0</v>
      </c>
      <c r="F90">
        <v>328116</v>
      </c>
      <c r="G90">
        <v>207942</v>
      </c>
      <c r="H90">
        <v>977871</v>
      </c>
      <c r="I90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35">
      <c r="A91" s="2">
        <v>44473</v>
      </c>
      <c r="B91">
        <v>436</v>
      </c>
      <c r="C91">
        <v>135</v>
      </c>
      <c r="D91">
        <v>628</v>
      </c>
      <c r="E91">
        <v>0</v>
      </c>
      <c r="F91">
        <v>327676</v>
      </c>
      <c r="G91">
        <v>207833</v>
      </c>
      <c r="H91">
        <v>977240</v>
      </c>
      <c r="I91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35">
      <c r="A92" s="2">
        <v>44480</v>
      </c>
      <c r="B92">
        <v>476</v>
      </c>
      <c r="C92">
        <v>119</v>
      </c>
      <c r="D92">
        <v>668</v>
      </c>
      <c r="E92">
        <v>0</v>
      </c>
      <c r="F92">
        <v>327240</v>
      </c>
      <c r="G92">
        <v>207698</v>
      </c>
      <c r="H92">
        <v>976612</v>
      </c>
      <c r="I92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35">
      <c r="A93" s="2">
        <v>44487</v>
      </c>
      <c r="B93">
        <v>477</v>
      </c>
      <c r="C93">
        <v>104</v>
      </c>
      <c r="D93">
        <v>690</v>
      </c>
      <c r="E93">
        <v>0</v>
      </c>
      <c r="F93">
        <v>326764</v>
      </c>
      <c r="G93">
        <v>207579</v>
      </c>
      <c r="H93">
        <v>975944</v>
      </c>
      <c r="I93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35">
      <c r="A94" s="2">
        <v>44494</v>
      </c>
      <c r="B94">
        <v>570</v>
      </c>
      <c r="C94">
        <v>141</v>
      </c>
      <c r="D94">
        <v>786</v>
      </c>
      <c r="E94">
        <v>1</v>
      </c>
      <c r="F94">
        <v>326287</v>
      </c>
      <c r="G94">
        <v>207475</v>
      </c>
      <c r="H94">
        <v>975254</v>
      </c>
      <c r="I94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35">
      <c r="A95" s="2">
        <v>44501</v>
      </c>
      <c r="B95">
        <v>627</v>
      </c>
      <c r="C95">
        <v>131</v>
      </c>
      <c r="D95">
        <v>813</v>
      </c>
      <c r="E95">
        <v>1</v>
      </c>
      <c r="F95">
        <v>325717</v>
      </c>
      <c r="G95">
        <v>207334</v>
      </c>
      <c r="H95">
        <v>974468</v>
      </c>
      <c r="I95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35">
      <c r="A96" s="2">
        <v>44508</v>
      </c>
      <c r="B96">
        <v>684</v>
      </c>
      <c r="C96">
        <v>133</v>
      </c>
      <c r="D96">
        <v>825</v>
      </c>
      <c r="E96">
        <v>0</v>
      </c>
      <c r="F96">
        <v>325090</v>
      </c>
      <c r="G96">
        <v>207203</v>
      </c>
      <c r="H96">
        <v>973655</v>
      </c>
      <c r="I96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35">
      <c r="A97" s="2">
        <v>44515</v>
      </c>
      <c r="B97">
        <v>868</v>
      </c>
      <c r="C97">
        <v>129</v>
      </c>
      <c r="D97">
        <v>844</v>
      </c>
      <c r="E97">
        <v>0</v>
      </c>
      <c r="F97">
        <v>324406</v>
      </c>
      <c r="G97">
        <v>207070</v>
      </c>
      <c r="H97">
        <v>972830</v>
      </c>
      <c r="I9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35">
      <c r="A98" s="2">
        <v>44522</v>
      </c>
      <c r="B98">
        <v>871</v>
      </c>
      <c r="C98">
        <v>153</v>
      </c>
      <c r="D98">
        <v>889</v>
      </c>
      <c r="E98">
        <v>1</v>
      </c>
      <c r="F98">
        <v>323538</v>
      </c>
      <c r="G98">
        <v>206941</v>
      </c>
      <c r="H98">
        <v>971986</v>
      </c>
      <c r="I98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35">
      <c r="A99" s="2">
        <v>44529</v>
      </c>
      <c r="B99">
        <v>908</v>
      </c>
      <c r="C99">
        <v>139</v>
      </c>
      <c r="D99">
        <v>916</v>
      </c>
      <c r="E99">
        <v>0</v>
      </c>
      <c r="F99">
        <v>322667</v>
      </c>
      <c r="G99">
        <v>206788</v>
      </c>
      <c r="H99">
        <v>971097</v>
      </c>
      <c r="I99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35">
      <c r="A100" s="2">
        <v>44536</v>
      </c>
      <c r="B100">
        <v>916</v>
      </c>
      <c r="C100">
        <v>160</v>
      </c>
      <c r="D100">
        <v>948</v>
      </c>
      <c r="E100">
        <v>0</v>
      </c>
      <c r="F100">
        <v>321759</v>
      </c>
      <c r="G100">
        <v>206649</v>
      </c>
      <c r="H100">
        <v>970181</v>
      </c>
      <c r="I100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35">
      <c r="A101" s="2">
        <v>44543</v>
      </c>
      <c r="B101">
        <v>839</v>
      </c>
      <c r="C101">
        <v>153</v>
      </c>
      <c r="D101">
        <v>801</v>
      </c>
      <c r="E101">
        <v>0</v>
      </c>
      <c r="F101">
        <v>320843</v>
      </c>
      <c r="G101">
        <v>206489</v>
      </c>
      <c r="H101">
        <v>969233</v>
      </c>
      <c r="I101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35">
      <c r="A102" s="2">
        <v>44550</v>
      </c>
      <c r="B102">
        <v>748</v>
      </c>
      <c r="C102">
        <v>141</v>
      </c>
      <c r="D102">
        <v>748</v>
      </c>
      <c r="E102">
        <v>0</v>
      </c>
      <c r="F102">
        <v>320004</v>
      </c>
      <c r="G102">
        <v>206336</v>
      </c>
      <c r="H102">
        <v>968432</v>
      </c>
      <c r="I102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35">
      <c r="A103" s="2">
        <v>44557</v>
      </c>
      <c r="B103">
        <v>709</v>
      </c>
      <c r="C103">
        <v>104</v>
      </c>
      <c r="D103">
        <v>708</v>
      </c>
      <c r="E103">
        <v>0</v>
      </c>
      <c r="F103">
        <v>319256</v>
      </c>
      <c r="G103">
        <v>206195</v>
      </c>
      <c r="H103">
        <v>967684</v>
      </c>
      <c r="I103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35">
      <c r="A104" s="2">
        <v>44564</v>
      </c>
      <c r="B104">
        <v>657</v>
      </c>
      <c r="C104">
        <v>116</v>
      </c>
      <c r="D104">
        <v>688</v>
      </c>
      <c r="E104">
        <v>0</v>
      </c>
      <c r="F104">
        <v>318547</v>
      </c>
      <c r="G104">
        <v>206091</v>
      </c>
      <c r="H104">
        <v>966976</v>
      </c>
      <c r="I104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35">
      <c r="A105" s="2">
        <v>44571</v>
      </c>
      <c r="B105">
        <v>616</v>
      </c>
      <c r="C105">
        <v>130</v>
      </c>
      <c r="D105">
        <v>697</v>
      </c>
      <c r="E105">
        <v>0</v>
      </c>
      <c r="F105">
        <v>317890</v>
      </c>
      <c r="G105">
        <v>205975</v>
      </c>
      <c r="H105">
        <v>966288</v>
      </c>
      <c r="I105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35">
      <c r="A106" s="2">
        <v>44578</v>
      </c>
      <c r="B106">
        <v>560</v>
      </c>
      <c r="C106">
        <v>125</v>
      </c>
      <c r="D106">
        <v>686</v>
      </c>
      <c r="E106">
        <v>0</v>
      </c>
      <c r="F106">
        <v>317274</v>
      </c>
      <c r="G106">
        <v>205845</v>
      </c>
      <c r="H106">
        <v>965591</v>
      </c>
      <c r="I106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35">
      <c r="A107" s="2">
        <v>44585</v>
      </c>
      <c r="B107">
        <v>509</v>
      </c>
      <c r="C107">
        <v>123</v>
      </c>
      <c r="D107">
        <v>689</v>
      </c>
      <c r="E107">
        <v>0</v>
      </c>
      <c r="F107">
        <v>316714</v>
      </c>
      <c r="G107">
        <v>205720</v>
      </c>
      <c r="H107">
        <v>964905</v>
      </c>
      <c r="I10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35">
      <c r="A108" s="2">
        <v>44592</v>
      </c>
      <c r="B108">
        <v>627</v>
      </c>
      <c r="C108">
        <v>123</v>
      </c>
      <c r="D108">
        <v>755</v>
      </c>
      <c r="E108">
        <v>0</v>
      </c>
      <c r="F108">
        <v>316205</v>
      </c>
      <c r="G108">
        <v>205597</v>
      </c>
      <c r="H108">
        <v>964216</v>
      </c>
      <c r="I108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35">
      <c r="A109" s="2">
        <v>44599</v>
      </c>
      <c r="B109">
        <v>645</v>
      </c>
      <c r="C109">
        <v>129</v>
      </c>
      <c r="D109">
        <v>794</v>
      </c>
      <c r="E109">
        <v>0</v>
      </c>
      <c r="F109">
        <v>315578</v>
      </c>
      <c r="G109">
        <v>205474</v>
      </c>
      <c r="H109">
        <v>963461</v>
      </c>
      <c r="I109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35">
      <c r="A110" s="2">
        <v>44606</v>
      </c>
      <c r="B110">
        <v>647</v>
      </c>
      <c r="C110">
        <v>117</v>
      </c>
      <c r="D110">
        <v>771</v>
      </c>
      <c r="E110">
        <v>0</v>
      </c>
      <c r="F110">
        <v>314933</v>
      </c>
      <c r="G110">
        <v>205345</v>
      </c>
      <c r="H110">
        <v>962667</v>
      </c>
      <c r="I110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35">
      <c r="A111" s="2">
        <v>44613</v>
      </c>
      <c r="B111">
        <v>600</v>
      </c>
      <c r="C111">
        <v>125</v>
      </c>
      <c r="D111">
        <v>742</v>
      </c>
      <c r="E111">
        <v>0</v>
      </c>
      <c r="F111">
        <v>314286</v>
      </c>
      <c r="G111">
        <v>205228</v>
      </c>
      <c r="H111">
        <v>961896</v>
      </c>
      <c r="I111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35">
      <c r="A112" s="2">
        <v>44620</v>
      </c>
      <c r="B112">
        <v>560</v>
      </c>
      <c r="C112">
        <v>102</v>
      </c>
      <c r="D112">
        <v>703</v>
      </c>
      <c r="E112">
        <v>0</v>
      </c>
      <c r="F112">
        <v>313686</v>
      </c>
      <c r="G112">
        <v>205103</v>
      </c>
      <c r="H112">
        <v>961154</v>
      </c>
      <c r="I112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35">
      <c r="A113" s="2">
        <v>44627</v>
      </c>
      <c r="B113">
        <v>554</v>
      </c>
      <c r="C113">
        <v>114</v>
      </c>
      <c r="D113">
        <v>700</v>
      </c>
      <c r="E113">
        <v>0</v>
      </c>
      <c r="F113">
        <v>313126</v>
      </c>
      <c r="G113">
        <v>205001</v>
      </c>
      <c r="H113">
        <v>960451</v>
      </c>
      <c r="I113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35">
      <c r="A114" s="2">
        <v>44634</v>
      </c>
      <c r="B114">
        <v>498</v>
      </c>
      <c r="C114">
        <v>116</v>
      </c>
      <c r="D114">
        <v>714</v>
      </c>
      <c r="E114">
        <v>0</v>
      </c>
      <c r="F114">
        <v>312572</v>
      </c>
      <c r="G114">
        <v>204887</v>
      </c>
      <c r="H114">
        <v>959751</v>
      </c>
      <c r="I114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35">
      <c r="A115" s="2">
        <v>44641</v>
      </c>
      <c r="B115">
        <v>563</v>
      </c>
      <c r="C115">
        <v>130</v>
      </c>
      <c r="D115">
        <v>721</v>
      </c>
      <c r="E115">
        <v>0</v>
      </c>
      <c r="F115">
        <v>312074</v>
      </c>
      <c r="G115">
        <v>204771</v>
      </c>
      <c r="H115">
        <v>959037</v>
      </c>
      <c r="I115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35">
      <c r="A116" s="2">
        <v>44648</v>
      </c>
      <c r="B116">
        <v>502</v>
      </c>
      <c r="C116">
        <v>126</v>
      </c>
      <c r="D116">
        <v>769</v>
      </c>
      <c r="E116">
        <v>0</v>
      </c>
      <c r="F116">
        <v>311511</v>
      </c>
      <c r="G116">
        <v>204641</v>
      </c>
      <c r="H116">
        <v>958316</v>
      </c>
      <c r="I116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35">
      <c r="A117" s="2">
        <v>44655</v>
      </c>
      <c r="B117">
        <v>496</v>
      </c>
      <c r="C117">
        <v>125</v>
      </c>
      <c r="D117">
        <v>741</v>
      </c>
      <c r="E117">
        <v>0</v>
      </c>
      <c r="F117">
        <v>311009</v>
      </c>
      <c r="G117">
        <v>204515</v>
      </c>
      <c r="H117">
        <v>957547</v>
      </c>
      <c r="I11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35">
      <c r="A118" s="2">
        <v>44662</v>
      </c>
      <c r="B118">
        <v>442</v>
      </c>
      <c r="C118">
        <v>136</v>
      </c>
      <c r="D118">
        <v>726</v>
      </c>
      <c r="E118">
        <v>0</v>
      </c>
      <c r="F118">
        <v>310513</v>
      </c>
      <c r="G118">
        <v>204390</v>
      </c>
      <c r="H118">
        <v>956806</v>
      </c>
      <c r="I118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35">
      <c r="A119" s="2">
        <v>44669</v>
      </c>
      <c r="B119">
        <v>436</v>
      </c>
      <c r="C119">
        <v>145</v>
      </c>
      <c r="D119">
        <v>774</v>
      </c>
      <c r="E119">
        <v>0</v>
      </c>
      <c r="F119">
        <v>310071</v>
      </c>
      <c r="G119">
        <v>204254</v>
      </c>
      <c r="H119">
        <v>956080</v>
      </c>
      <c r="I119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35">
      <c r="A120" s="2">
        <v>44676</v>
      </c>
      <c r="B120">
        <v>415</v>
      </c>
      <c r="C120">
        <v>122</v>
      </c>
      <c r="D120">
        <v>747</v>
      </c>
      <c r="E120">
        <v>0</v>
      </c>
      <c r="F120">
        <v>309635</v>
      </c>
      <c r="G120">
        <v>204109</v>
      </c>
      <c r="H120">
        <v>955306</v>
      </c>
      <c r="I120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35">
      <c r="A121" s="2">
        <v>44683</v>
      </c>
      <c r="B121">
        <v>420</v>
      </c>
      <c r="C121">
        <v>124</v>
      </c>
      <c r="D121">
        <v>720</v>
      </c>
      <c r="E121">
        <v>0</v>
      </c>
      <c r="F121">
        <v>309220</v>
      </c>
      <c r="G121">
        <v>203987</v>
      </c>
      <c r="H121">
        <v>954559</v>
      </c>
      <c r="I121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35">
      <c r="A122" s="2">
        <v>44690</v>
      </c>
      <c r="B122">
        <v>419</v>
      </c>
      <c r="C122">
        <v>136</v>
      </c>
      <c r="D122">
        <v>715</v>
      </c>
      <c r="E122">
        <v>0</v>
      </c>
      <c r="F122">
        <v>308800</v>
      </c>
      <c r="G122">
        <v>203863</v>
      </c>
      <c r="H122">
        <v>953839</v>
      </c>
      <c r="I122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35">
      <c r="A123" s="2">
        <v>44697</v>
      </c>
      <c r="B123">
        <v>359</v>
      </c>
      <c r="C123">
        <v>131</v>
      </c>
      <c r="D123">
        <v>663</v>
      </c>
      <c r="E123">
        <v>1</v>
      </c>
      <c r="F123">
        <v>308381</v>
      </c>
      <c r="G123">
        <v>203727</v>
      </c>
      <c r="H123">
        <v>953124</v>
      </c>
      <c r="I123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35">
      <c r="A124" s="2">
        <v>44704</v>
      </c>
      <c r="B124">
        <v>334</v>
      </c>
      <c r="C124">
        <v>127</v>
      </c>
      <c r="D124">
        <v>594</v>
      </c>
      <c r="E124">
        <v>0</v>
      </c>
      <c r="F124">
        <v>308022</v>
      </c>
      <c r="G124">
        <v>203596</v>
      </c>
      <c r="H124">
        <v>952461</v>
      </c>
      <c r="I124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35">
      <c r="A125" s="2">
        <v>44711</v>
      </c>
      <c r="B125">
        <v>339</v>
      </c>
      <c r="C125">
        <v>123</v>
      </c>
      <c r="D125">
        <v>694</v>
      </c>
      <c r="E125">
        <v>0</v>
      </c>
      <c r="F125">
        <v>307688</v>
      </c>
      <c r="G125">
        <v>203469</v>
      </c>
      <c r="H125">
        <v>951867</v>
      </c>
      <c r="I125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35">
      <c r="A126" s="2">
        <v>44718</v>
      </c>
      <c r="B126">
        <v>382</v>
      </c>
      <c r="C126">
        <v>122</v>
      </c>
      <c r="D126">
        <v>679</v>
      </c>
      <c r="E126">
        <v>0</v>
      </c>
      <c r="F126">
        <v>307349</v>
      </c>
      <c r="G126">
        <v>203346</v>
      </c>
      <c r="H126">
        <v>951173</v>
      </c>
      <c r="I126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35">
      <c r="A127" s="2">
        <v>44725</v>
      </c>
      <c r="B127">
        <v>346</v>
      </c>
      <c r="C127">
        <v>97</v>
      </c>
      <c r="D127">
        <v>678</v>
      </c>
      <c r="E127">
        <v>1</v>
      </c>
      <c r="F127">
        <v>306967</v>
      </c>
      <c r="G127">
        <v>203224</v>
      </c>
      <c r="H127">
        <v>950494</v>
      </c>
      <c r="I1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35">
      <c r="A128" s="2">
        <v>44732</v>
      </c>
      <c r="B128">
        <v>365</v>
      </c>
      <c r="C128">
        <v>100</v>
      </c>
      <c r="D128">
        <v>639</v>
      </c>
      <c r="E128">
        <v>0</v>
      </c>
      <c r="F128">
        <v>306621</v>
      </c>
      <c r="G128">
        <v>203127</v>
      </c>
      <c r="H128">
        <v>949816</v>
      </c>
      <c r="I128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35">
      <c r="A129" s="2">
        <v>44739</v>
      </c>
      <c r="B129">
        <v>375</v>
      </c>
      <c r="C129">
        <v>121</v>
      </c>
      <c r="D129">
        <v>719</v>
      </c>
      <c r="E129">
        <v>0</v>
      </c>
      <c r="F129">
        <v>306256</v>
      </c>
      <c r="G129">
        <v>203027</v>
      </c>
      <c r="H129">
        <v>949177</v>
      </c>
      <c r="I129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35">
      <c r="A130" s="2">
        <v>44746</v>
      </c>
      <c r="B130">
        <v>339</v>
      </c>
      <c r="C130">
        <v>114</v>
      </c>
      <c r="D130">
        <v>589</v>
      </c>
      <c r="E130">
        <v>0</v>
      </c>
      <c r="F130">
        <v>305881</v>
      </c>
      <c r="G130">
        <v>202906</v>
      </c>
      <c r="H130">
        <v>948458</v>
      </c>
      <c r="I130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35">
      <c r="A131" s="2">
        <v>44753</v>
      </c>
      <c r="B131">
        <v>354</v>
      </c>
      <c r="C131">
        <v>103</v>
      </c>
      <c r="D131">
        <v>634</v>
      </c>
      <c r="E131">
        <v>0</v>
      </c>
      <c r="F131">
        <v>305542</v>
      </c>
      <c r="G131">
        <v>202792</v>
      </c>
      <c r="H131">
        <v>947869</v>
      </c>
      <c r="I131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35">
      <c r="A132" s="2">
        <v>44760</v>
      </c>
      <c r="B132">
        <v>401</v>
      </c>
      <c r="C132">
        <v>133</v>
      </c>
      <c r="D132">
        <v>808</v>
      </c>
      <c r="E132">
        <v>0</v>
      </c>
      <c r="F132">
        <v>305188</v>
      </c>
      <c r="G132">
        <v>202689</v>
      </c>
      <c r="H132">
        <v>947235</v>
      </c>
      <c r="I132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35">
      <c r="A133" s="2">
        <v>44767</v>
      </c>
      <c r="B133">
        <v>389</v>
      </c>
      <c r="C133">
        <v>114</v>
      </c>
      <c r="D133">
        <v>701</v>
      </c>
      <c r="E133">
        <v>0</v>
      </c>
      <c r="F133">
        <v>304787</v>
      </c>
      <c r="G133">
        <v>202556</v>
      </c>
      <c r="H133">
        <v>946427</v>
      </c>
      <c r="I133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35">
      <c r="A134" s="2">
        <v>44774</v>
      </c>
      <c r="B134">
        <v>386</v>
      </c>
      <c r="C134">
        <v>128</v>
      </c>
      <c r="D134">
        <v>773</v>
      </c>
      <c r="E134">
        <v>1</v>
      </c>
      <c r="F134">
        <v>304398</v>
      </c>
      <c r="G134">
        <v>202442</v>
      </c>
      <c r="H134">
        <v>945726</v>
      </c>
      <c r="I134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35">
      <c r="A135" s="2">
        <v>44781</v>
      </c>
      <c r="B135">
        <v>387</v>
      </c>
      <c r="C135">
        <v>116</v>
      </c>
      <c r="D135">
        <v>707</v>
      </c>
      <c r="E135">
        <v>0</v>
      </c>
      <c r="F135">
        <v>304012</v>
      </c>
      <c r="G135">
        <v>202314</v>
      </c>
      <c r="H135">
        <v>944953</v>
      </c>
      <c r="I135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35">
      <c r="A136" s="2">
        <v>44788</v>
      </c>
      <c r="B136">
        <v>372</v>
      </c>
      <c r="C136">
        <v>130</v>
      </c>
      <c r="D136">
        <v>712</v>
      </c>
      <c r="E136">
        <v>0</v>
      </c>
      <c r="F136">
        <v>303625</v>
      </c>
      <c r="G136">
        <v>202198</v>
      </c>
      <c r="H136">
        <v>944246</v>
      </c>
      <c r="I136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35">
      <c r="A137" s="2">
        <v>44795</v>
      </c>
      <c r="B137">
        <v>364</v>
      </c>
      <c r="C137">
        <v>109</v>
      </c>
      <c r="D137">
        <v>706</v>
      </c>
      <c r="E137">
        <v>0</v>
      </c>
      <c r="F137">
        <v>303253</v>
      </c>
      <c r="G137">
        <v>202068</v>
      </c>
      <c r="H137">
        <v>943534</v>
      </c>
      <c r="I13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35">
      <c r="A138" s="2">
        <v>44802</v>
      </c>
      <c r="B138">
        <v>318</v>
      </c>
      <c r="C138">
        <v>111</v>
      </c>
      <c r="D138">
        <v>702</v>
      </c>
      <c r="E138">
        <v>0</v>
      </c>
      <c r="F138">
        <v>302889</v>
      </c>
      <c r="G138">
        <v>201959</v>
      </c>
      <c r="H138">
        <v>942828</v>
      </c>
      <c r="I138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35">
      <c r="A139" s="2">
        <v>44809</v>
      </c>
      <c r="B139">
        <v>408</v>
      </c>
      <c r="C139">
        <v>124</v>
      </c>
      <c r="D139">
        <v>713</v>
      </c>
      <c r="E139">
        <v>0</v>
      </c>
      <c r="F139">
        <v>302571</v>
      </c>
      <c r="G139">
        <v>201848</v>
      </c>
      <c r="H139">
        <v>942126</v>
      </c>
      <c r="I139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35">
      <c r="A140" s="2">
        <v>44816</v>
      </c>
      <c r="B140">
        <v>353</v>
      </c>
      <c r="C140">
        <v>120</v>
      </c>
      <c r="D140">
        <v>752</v>
      </c>
      <c r="E140">
        <v>0</v>
      </c>
      <c r="F140">
        <v>302163</v>
      </c>
      <c r="G140">
        <v>201724</v>
      </c>
      <c r="H140">
        <v>941413</v>
      </c>
      <c r="I140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35">
      <c r="A141" s="2">
        <v>44823</v>
      </c>
      <c r="B141">
        <v>388</v>
      </c>
      <c r="C141">
        <v>143</v>
      </c>
      <c r="D141">
        <v>768</v>
      </c>
      <c r="E141">
        <v>0</v>
      </c>
      <c r="F141">
        <v>301810</v>
      </c>
      <c r="G141">
        <v>201604</v>
      </c>
      <c r="H141">
        <v>940661</v>
      </c>
      <c r="I141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35">
      <c r="A142" s="2">
        <v>44830</v>
      </c>
      <c r="B142">
        <v>425</v>
      </c>
      <c r="C142">
        <v>124</v>
      </c>
      <c r="D142">
        <v>761</v>
      </c>
      <c r="E142">
        <v>0</v>
      </c>
      <c r="F142">
        <v>301422</v>
      </c>
      <c r="G142">
        <v>201461</v>
      </c>
      <c r="H142">
        <v>939893</v>
      </c>
      <c r="I142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35">
      <c r="A143" s="2">
        <v>44837</v>
      </c>
      <c r="B143">
        <v>458</v>
      </c>
      <c r="C143">
        <v>161</v>
      </c>
      <c r="D143">
        <v>761</v>
      </c>
      <c r="E143">
        <v>0</v>
      </c>
      <c r="F143">
        <v>300997</v>
      </c>
      <c r="G143">
        <v>201337</v>
      </c>
      <c r="H143">
        <v>939132</v>
      </c>
      <c r="I143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35">
      <c r="A144" s="2">
        <v>44844</v>
      </c>
      <c r="B144">
        <v>457</v>
      </c>
      <c r="C144">
        <v>117</v>
      </c>
      <c r="D144">
        <v>759</v>
      </c>
      <c r="E144">
        <v>0</v>
      </c>
      <c r="F144">
        <v>300539</v>
      </c>
      <c r="G144">
        <v>201176</v>
      </c>
      <c r="H144">
        <v>938371</v>
      </c>
      <c r="I144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35">
      <c r="A145" s="2">
        <v>44851</v>
      </c>
      <c r="B145">
        <v>381</v>
      </c>
      <c r="C145">
        <v>134</v>
      </c>
      <c r="D145">
        <v>773</v>
      </c>
      <c r="E145">
        <v>0</v>
      </c>
      <c r="F145">
        <v>300082</v>
      </c>
      <c r="G145">
        <v>201059</v>
      </c>
      <c r="H145">
        <v>937612</v>
      </c>
      <c r="I145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35">
      <c r="A146" s="2">
        <v>44858</v>
      </c>
      <c r="B146">
        <v>374</v>
      </c>
      <c r="C146">
        <v>121</v>
      </c>
      <c r="D146">
        <v>801</v>
      </c>
      <c r="E146">
        <v>0</v>
      </c>
      <c r="F146">
        <v>299701</v>
      </c>
      <c r="G146">
        <v>200925</v>
      </c>
      <c r="H146">
        <v>936839</v>
      </c>
      <c r="I146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35">
      <c r="A147" s="2">
        <v>44865</v>
      </c>
      <c r="B147">
        <v>374</v>
      </c>
      <c r="C147">
        <v>107</v>
      </c>
      <c r="D147">
        <v>697</v>
      </c>
      <c r="E147">
        <v>0</v>
      </c>
      <c r="F147">
        <v>299327</v>
      </c>
      <c r="G147">
        <v>200804</v>
      </c>
      <c r="H147">
        <v>936038</v>
      </c>
      <c r="I14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35">
      <c r="A148" s="2">
        <v>44872</v>
      </c>
      <c r="B148">
        <v>391</v>
      </c>
      <c r="C148">
        <v>135</v>
      </c>
      <c r="D148">
        <v>741</v>
      </c>
      <c r="E148">
        <v>0</v>
      </c>
      <c r="F148">
        <v>298953</v>
      </c>
      <c r="G148">
        <v>200697</v>
      </c>
      <c r="H148">
        <v>935341</v>
      </c>
      <c r="I148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35">
      <c r="A149" s="2">
        <v>44879</v>
      </c>
      <c r="B149">
        <v>347</v>
      </c>
      <c r="C149">
        <v>119</v>
      </c>
      <c r="D149">
        <v>761</v>
      </c>
      <c r="E149">
        <v>0</v>
      </c>
      <c r="F149">
        <v>298562</v>
      </c>
      <c r="G149">
        <v>200562</v>
      </c>
      <c r="H149">
        <v>934600</v>
      </c>
      <c r="I149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35">
      <c r="A150" s="2">
        <v>44886</v>
      </c>
      <c r="B150">
        <v>363</v>
      </c>
      <c r="C150">
        <v>122</v>
      </c>
      <c r="D150">
        <v>766</v>
      </c>
      <c r="E150">
        <v>0</v>
      </c>
      <c r="F150">
        <v>298215</v>
      </c>
      <c r="G150">
        <v>200443</v>
      </c>
      <c r="H150">
        <v>933839</v>
      </c>
      <c r="I150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35">
      <c r="A151" s="2">
        <v>44893</v>
      </c>
      <c r="B151">
        <v>406</v>
      </c>
      <c r="C151">
        <v>139</v>
      </c>
      <c r="D151">
        <v>831</v>
      </c>
      <c r="E151">
        <v>0</v>
      </c>
      <c r="F151">
        <v>297852</v>
      </c>
      <c r="G151">
        <v>200321</v>
      </c>
      <c r="H151">
        <v>933073</v>
      </c>
      <c r="I151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35">
      <c r="A152" s="2">
        <v>44900</v>
      </c>
      <c r="B152">
        <v>421</v>
      </c>
      <c r="C152">
        <v>134</v>
      </c>
      <c r="D152">
        <v>781</v>
      </c>
      <c r="E152">
        <v>0</v>
      </c>
      <c r="F152">
        <v>297446</v>
      </c>
      <c r="G152">
        <v>200182</v>
      </c>
      <c r="H152">
        <v>932242</v>
      </c>
      <c r="I152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35">
      <c r="A153" s="2">
        <v>44907</v>
      </c>
      <c r="B153">
        <v>439</v>
      </c>
      <c r="C153">
        <v>169</v>
      </c>
      <c r="D153">
        <v>923</v>
      </c>
      <c r="E153">
        <v>0</v>
      </c>
      <c r="F153">
        <v>297025</v>
      </c>
      <c r="G153">
        <v>200048</v>
      </c>
      <c r="H153">
        <v>931461</v>
      </c>
      <c r="I153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35">
      <c r="A154" s="2">
        <v>44914</v>
      </c>
      <c r="B154">
        <v>497</v>
      </c>
      <c r="C154">
        <v>166</v>
      </c>
      <c r="D154">
        <v>1063</v>
      </c>
      <c r="E154">
        <v>0</v>
      </c>
      <c r="F154">
        <v>296586</v>
      </c>
      <c r="G154">
        <v>199879</v>
      </c>
      <c r="H154">
        <v>930538</v>
      </c>
      <c r="I154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35">
      <c r="A155" s="2">
        <v>44921</v>
      </c>
      <c r="B155">
        <v>556</v>
      </c>
      <c r="C155">
        <v>181</v>
      </c>
      <c r="D155">
        <v>1017</v>
      </c>
      <c r="E155">
        <v>0</v>
      </c>
      <c r="F155">
        <v>296089</v>
      </c>
      <c r="G155">
        <v>199713</v>
      </c>
      <c r="H155">
        <v>929475</v>
      </c>
      <c r="I155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35">
      <c r="A156" s="2">
        <v>44928</v>
      </c>
      <c r="B156">
        <v>472</v>
      </c>
      <c r="C156">
        <v>170</v>
      </c>
      <c r="D156">
        <v>981</v>
      </c>
      <c r="E156">
        <v>0</v>
      </c>
      <c r="F156">
        <v>295533</v>
      </c>
      <c r="G156">
        <v>199532</v>
      </c>
      <c r="H156">
        <v>928458</v>
      </c>
      <c r="I156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35">
      <c r="A157" s="2">
        <v>44935</v>
      </c>
      <c r="B157">
        <v>433</v>
      </c>
      <c r="C157">
        <v>158</v>
      </c>
      <c r="D157">
        <v>896</v>
      </c>
      <c r="E157">
        <v>0</v>
      </c>
      <c r="F157">
        <v>295061</v>
      </c>
      <c r="G157">
        <v>199362</v>
      </c>
      <c r="H157">
        <v>927477</v>
      </c>
      <c r="I15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35">
      <c r="A158" s="2">
        <v>44942</v>
      </c>
      <c r="B158">
        <v>407</v>
      </c>
      <c r="C158">
        <v>159</v>
      </c>
      <c r="D158">
        <v>841</v>
      </c>
      <c r="E158">
        <v>0</v>
      </c>
      <c r="F158">
        <v>294628</v>
      </c>
      <c r="G158">
        <v>199204</v>
      </c>
      <c r="H158">
        <v>926581</v>
      </c>
      <c r="I158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35">
      <c r="A159" s="2">
        <v>44949</v>
      </c>
      <c r="B159">
        <v>357</v>
      </c>
      <c r="C159">
        <v>142</v>
      </c>
      <c r="D159">
        <v>812</v>
      </c>
      <c r="E159">
        <v>0</v>
      </c>
      <c r="F159">
        <v>294221</v>
      </c>
      <c r="G159">
        <v>199045</v>
      </c>
      <c r="H159">
        <v>925740</v>
      </c>
      <c r="I159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35">
      <c r="A160" s="2">
        <v>44956</v>
      </c>
      <c r="B160">
        <v>372</v>
      </c>
      <c r="C160">
        <v>140</v>
      </c>
      <c r="D160">
        <v>784</v>
      </c>
      <c r="E160">
        <v>0</v>
      </c>
      <c r="F160">
        <v>293864</v>
      </c>
      <c r="G160">
        <v>198903</v>
      </c>
      <c r="H160">
        <v>924928</v>
      </c>
      <c r="I160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35">
      <c r="A161" s="2">
        <v>44963</v>
      </c>
      <c r="B161">
        <v>336</v>
      </c>
      <c r="C161">
        <v>135</v>
      </c>
      <c r="D161">
        <v>760</v>
      </c>
      <c r="E161">
        <v>0</v>
      </c>
      <c r="F161">
        <v>293492</v>
      </c>
      <c r="G161">
        <v>198763</v>
      </c>
      <c r="H161">
        <v>924144</v>
      </c>
      <c r="I161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35">
      <c r="A162" s="2">
        <v>44970</v>
      </c>
      <c r="B162">
        <v>378</v>
      </c>
      <c r="C162">
        <v>137</v>
      </c>
      <c r="D162">
        <v>771</v>
      </c>
      <c r="E162">
        <v>0</v>
      </c>
      <c r="F162">
        <v>293156</v>
      </c>
      <c r="G162">
        <v>198628</v>
      </c>
      <c r="H162">
        <v>923384</v>
      </c>
      <c r="I162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35">
      <c r="A163" s="2">
        <v>44977</v>
      </c>
      <c r="B163">
        <v>361</v>
      </c>
      <c r="C163">
        <v>155</v>
      </c>
      <c r="D163">
        <v>796</v>
      </c>
      <c r="E163">
        <v>0</v>
      </c>
      <c r="F163">
        <v>292778</v>
      </c>
      <c r="G163">
        <v>198491</v>
      </c>
      <c r="H163">
        <v>922613</v>
      </c>
      <c r="I163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35">
      <c r="A164" s="2">
        <v>44984</v>
      </c>
      <c r="B164">
        <v>361</v>
      </c>
      <c r="C164">
        <v>133</v>
      </c>
      <c r="D164">
        <v>771</v>
      </c>
      <c r="E164">
        <v>0</v>
      </c>
      <c r="F164">
        <v>292417</v>
      </c>
      <c r="G164">
        <v>198336</v>
      </c>
      <c r="H164">
        <v>921817</v>
      </c>
      <c r="I164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35">
      <c r="A165" s="2">
        <v>44991</v>
      </c>
      <c r="B165">
        <v>354</v>
      </c>
      <c r="C165">
        <v>159</v>
      </c>
      <c r="D165">
        <v>802</v>
      </c>
      <c r="E165">
        <v>0</v>
      </c>
      <c r="F165">
        <v>292056</v>
      </c>
      <c r="G165">
        <v>198203</v>
      </c>
      <c r="H165">
        <v>921046</v>
      </c>
      <c r="I165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35">
      <c r="A166" s="2">
        <v>44998</v>
      </c>
      <c r="B166">
        <v>359</v>
      </c>
      <c r="C166">
        <v>112</v>
      </c>
      <c r="D166">
        <v>767</v>
      </c>
      <c r="E166">
        <v>0</v>
      </c>
      <c r="F166">
        <v>291702</v>
      </c>
      <c r="G166">
        <v>198044</v>
      </c>
      <c r="H166">
        <v>920244</v>
      </c>
      <c r="I166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35">
      <c r="A167" s="2">
        <v>45005</v>
      </c>
      <c r="B167">
        <v>334</v>
      </c>
      <c r="C167">
        <v>128</v>
      </c>
      <c r="D167">
        <v>737</v>
      </c>
      <c r="E167">
        <v>0</v>
      </c>
      <c r="F167">
        <v>291343</v>
      </c>
      <c r="G167">
        <v>197932</v>
      </c>
      <c r="H167">
        <v>919477</v>
      </c>
      <c r="I16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35">
      <c r="A168" s="2">
        <v>45012</v>
      </c>
      <c r="B168">
        <v>336</v>
      </c>
      <c r="C168">
        <v>127</v>
      </c>
      <c r="D168">
        <v>776</v>
      </c>
      <c r="E168">
        <v>0</v>
      </c>
      <c r="F168">
        <v>291009</v>
      </c>
      <c r="G168">
        <v>197804</v>
      </c>
      <c r="H168">
        <v>918740</v>
      </c>
      <c r="I168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35">
      <c r="A169" s="2">
        <v>45019</v>
      </c>
      <c r="B169">
        <v>331</v>
      </c>
      <c r="C169">
        <v>123</v>
      </c>
      <c r="D169">
        <v>729</v>
      </c>
      <c r="E169">
        <v>0</v>
      </c>
      <c r="F169">
        <v>290673</v>
      </c>
      <c r="G169">
        <v>197677</v>
      </c>
      <c r="H169">
        <v>917964</v>
      </c>
      <c r="I169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35">
      <c r="A170" s="2">
        <v>45026</v>
      </c>
      <c r="B170">
        <v>300</v>
      </c>
      <c r="C170">
        <v>146</v>
      </c>
      <c r="D170">
        <v>753</v>
      </c>
      <c r="E170">
        <v>0</v>
      </c>
      <c r="F170">
        <v>290342</v>
      </c>
      <c r="G170">
        <v>197554</v>
      </c>
      <c r="H170">
        <v>917235</v>
      </c>
      <c r="I170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35">
      <c r="A171" s="2">
        <v>45033</v>
      </c>
      <c r="B171">
        <v>313</v>
      </c>
      <c r="C171">
        <v>144</v>
      </c>
      <c r="D171">
        <v>733</v>
      </c>
      <c r="E171">
        <v>0</v>
      </c>
      <c r="F171">
        <v>290042</v>
      </c>
      <c r="G171">
        <v>197408</v>
      </c>
      <c r="H171">
        <v>916482</v>
      </c>
      <c r="I171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35">
      <c r="A172" s="2">
        <v>45040</v>
      </c>
      <c r="B172">
        <v>293</v>
      </c>
      <c r="C172">
        <v>128</v>
      </c>
      <c r="D172">
        <v>706</v>
      </c>
      <c r="E172">
        <v>0</v>
      </c>
      <c r="F172">
        <v>289729</v>
      </c>
      <c r="G172">
        <v>197264</v>
      </c>
      <c r="H172">
        <v>915749</v>
      </c>
      <c r="I172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35">
      <c r="A173" s="2">
        <v>45047</v>
      </c>
      <c r="B173">
        <v>319</v>
      </c>
      <c r="C173">
        <v>118</v>
      </c>
      <c r="D173">
        <v>694</v>
      </c>
      <c r="E173">
        <v>1</v>
      </c>
      <c r="F173">
        <v>289436</v>
      </c>
      <c r="G173">
        <v>197136</v>
      </c>
      <c r="H173">
        <v>915043</v>
      </c>
      <c r="I173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35">
      <c r="A174" s="2">
        <v>45054</v>
      </c>
      <c r="B174">
        <v>282</v>
      </c>
      <c r="C174">
        <v>124</v>
      </c>
      <c r="D174">
        <v>725</v>
      </c>
      <c r="E174">
        <v>0</v>
      </c>
      <c r="F174">
        <v>289117</v>
      </c>
      <c r="G174">
        <v>197018</v>
      </c>
      <c r="H174">
        <v>914349</v>
      </c>
      <c r="I174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35">
      <c r="A175" s="2">
        <v>45061</v>
      </c>
      <c r="B175">
        <v>315</v>
      </c>
      <c r="C175">
        <v>108</v>
      </c>
      <c r="D175">
        <v>681</v>
      </c>
      <c r="E175">
        <v>0</v>
      </c>
      <c r="F175">
        <v>288835</v>
      </c>
      <c r="G175">
        <v>196894</v>
      </c>
      <c r="H175">
        <v>913624</v>
      </c>
      <c r="I175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35">
      <c r="A176" s="2">
        <v>45068</v>
      </c>
      <c r="B176">
        <v>314</v>
      </c>
      <c r="C176">
        <v>125</v>
      </c>
      <c r="D176">
        <v>660</v>
      </c>
      <c r="E176">
        <v>0</v>
      </c>
      <c r="F176">
        <v>288520</v>
      </c>
      <c r="G176">
        <v>196786</v>
      </c>
      <c r="H176">
        <v>912943</v>
      </c>
      <c r="I176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35">
      <c r="A177" s="2">
        <v>45075</v>
      </c>
      <c r="B177">
        <v>271</v>
      </c>
      <c r="C177">
        <v>116</v>
      </c>
      <c r="D177">
        <v>643</v>
      </c>
      <c r="E177">
        <v>1</v>
      </c>
      <c r="F177">
        <v>288206</v>
      </c>
      <c r="G177">
        <v>196661</v>
      </c>
      <c r="H177">
        <v>912283</v>
      </c>
      <c r="I17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35">
      <c r="A178" s="2">
        <v>45082</v>
      </c>
      <c r="B178">
        <v>303</v>
      </c>
      <c r="C178">
        <v>113</v>
      </c>
      <c r="D178">
        <v>650</v>
      </c>
      <c r="E178">
        <v>0</v>
      </c>
      <c r="F178">
        <v>287935</v>
      </c>
      <c r="G178">
        <v>196545</v>
      </c>
      <c r="H178">
        <v>911640</v>
      </c>
      <c r="I178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35">
      <c r="A179" s="2">
        <v>45089</v>
      </c>
      <c r="B179">
        <v>288</v>
      </c>
      <c r="C179">
        <v>101</v>
      </c>
      <c r="D179">
        <v>657</v>
      </c>
      <c r="E179">
        <v>2</v>
      </c>
      <c r="F179">
        <v>287632</v>
      </c>
      <c r="G179">
        <v>196432</v>
      </c>
      <c r="H179">
        <v>910990</v>
      </c>
      <c r="I179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35">
      <c r="A180" s="2">
        <v>45096</v>
      </c>
      <c r="B180">
        <v>297</v>
      </c>
      <c r="C180">
        <v>124</v>
      </c>
      <c r="D180">
        <v>711</v>
      </c>
      <c r="E180">
        <v>0</v>
      </c>
      <c r="F180">
        <v>287344</v>
      </c>
      <c r="G180">
        <v>196331</v>
      </c>
      <c r="H180">
        <v>910333</v>
      </c>
      <c r="I180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35">
      <c r="A181" s="2">
        <v>45103</v>
      </c>
      <c r="B181">
        <v>314</v>
      </c>
      <c r="C181">
        <v>90</v>
      </c>
      <c r="D181">
        <v>622</v>
      </c>
      <c r="E181">
        <v>0</v>
      </c>
      <c r="F181">
        <v>287047</v>
      </c>
      <c r="G181">
        <v>196207</v>
      </c>
      <c r="H181">
        <v>909622</v>
      </c>
      <c r="I181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35">
      <c r="A182" s="2">
        <v>45110</v>
      </c>
      <c r="B182">
        <v>281</v>
      </c>
      <c r="C182">
        <v>115</v>
      </c>
      <c r="D182">
        <v>662</v>
      </c>
      <c r="E182">
        <v>0</v>
      </c>
      <c r="F182">
        <v>286733</v>
      </c>
      <c r="G182">
        <v>196117</v>
      </c>
      <c r="H182">
        <v>909000</v>
      </c>
      <c r="I182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35">
      <c r="A183" s="2">
        <v>45117</v>
      </c>
      <c r="B183">
        <v>286</v>
      </c>
      <c r="C183">
        <v>117</v>
      </c>
      <c r="D183">
        <v>722</v>
      </c>
      <c r="E183">
        <v>0</v>
      </c>
      <c r="F183">
        <v>286452</v>
      </c>
      <c r="G183">
        <v>196002</v>
      </c>
      <c r="H183">
        <v>908338</v>
      </c>
      <c r="I183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35">
      <c r="A184" s="2">
        <v>45124</v>
      </c>
      <c r="B184">
        <v>278</v>
      </c>
      <c r="C184">
        <v>129</v>
      </c>
      <c r="D184">
        <v>668</v>
      </c>
      <c r="E184">
        <v>0</v>
      </c>
      <c r="F184">
        <v>286166</v>
      </c>
      <c r="G184">
        <v>195885</v>
      </c>
      <c r="H184">
        <v>907616</v>
      </c>
      <c r="I184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35">
      <c r="A185" s="2">
        <v>45131</v>
      </c>
      <c r="B185">
        <v>253</v>
      </c>
      <c r="C185">
        <v>115</v>
      </c>
      <c r="D185">
        <v>645</v>
      </c>
      <c r="E185">
        <v>0</v>
      </c>
      <c r="F185">
        <v>285888</v>
      </c>
      <c r="G185">
        <v>195756</v>
      </c>
      <c r="H185">
        <v>906948</v>
      </c>
      <c r="I185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35">
      <c r="A186" s="2">
        <v>45138</v>
      </c>
      <c r="B186">
        <v>265</v>
      </c>
      <c r="C186">
        <v>110</v>
      </c>
      <c r="D186">
        <v>647</v>
      </c>
      <c r="E186">
        <v>0</v>
      </c>
      <c r="F186">
        <v>285635</v>
      </c>
      <c r="G186">
        <v>195641</v>
      </c>
      <c r="H186">
        <v>906303</v>
      </c>
      <c r="I186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35">
      <c r="A187" s="2">
        <v>45145</v>
      </c>
      <c r="B187">
        <v>280</v>
      </c>
      <c r="C187">
        <v>126</v>
      </c>
      <c r="D187">
        <v>653</v>
      </c>
      <c r="E187">
        <v>0</v>
      </c>
      <c r="F187">
        <v>285370</v>
      </c>
      <c r="G187">
        <v>195531</v>
      </c>
      <c r="H187">
        <v>905656</v>
      </c>
      <c r="I18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35">
      <c r="A188" s="2">
        <v>45152</v>
      </c>
      <c r="B188">
        <v>335</v>
      </c>
      <c r="C188">
        <v>127</v>
      </c>
      <c r="D188">
        <v>730</v>
      </c>
      <c r="E188">
        <v>0</v>
      </c>
      <c r="F188">
        <v>285090</v>
      </c>
      <c r="G188">
        <v>195405</v>
      </c>
      <c r="H188">
        <v>905003</v>
      </c>
      <c r="I188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35">
      <c r="A189" s="2">
        <v>45159</v>
      </c>
      <c r="B189">
        <v>303</v>
      </c>
      <c r="C189">
        <v>137</v>
      </c>
      <c r="D189">
        <v>771</v>
      </c>
      <c r="E189">
        <v>0</v>
      </c>
      <c r="F189">
        <v>284755</v>
      </c>
      <c r="G189">
        <v>195278</v>
      </c>
      <c r="H189">
        <v>904273</v>
      </c>
      <c r="I189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35">
      <c r="A190" s="2">
        <v>45166</v>
      </c>
      <c r="B190">
        <v>261</v>
      </c>
      <c r="C190">
        <v>118</v>
      </c>
      <c r="D190">
        <v>692</v>
      </c>
      <c r="E190">
        <v>0</v>
      </c>
      <c r="F190">
        <v>284452</v>
      </c>
      <c r="G190">
        <v>195141</v>
      </c>
      <c r="H190">
        <v>903502</v>
      </c>
      <c r="I190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35">
      <c r="A191" s="2">
        <v>45173</v>
      </c>
      <c r="B191">
        <v>254</v>
      </c>
      <c r="C191">
        <v>108</v>
      </c>
      <c r="D191">
        <v>641</v>
      </c>
      <c r="E191">
        <v>0</v>
      </c>
      <c r="F191">
        <v>284191</v>
      </c>
      <c r="G191">
        <v>195023</v>
      </c>
      <c r="H191">
        <v>902810</v>
      </c>
      <c r="I191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35">
      <c r="A192" s="2">
        <v>45180</v>
      </c>
      <c r="B192">
        <v>280</v>
      </c>
      <c r="C192">
        <v>107</v>
      </c>
      <c r="D192">
        <v>698</v>
      </c>
      <c r="E192">
        <v>0</v>
      </c>
      <c r="F192">
        <v>283937</v>
      </c>
      <c r="G192">
        <v>194915</v>
      </c>
      <c r="H192">
        <v>902169</v>
      </c>
      <c r="I192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35">
      <c r="A193" s="2">
        <v>45187</v>
      </c>
      <c r="B193">
        <v>308</v>
      </c>
      <c r="C193">
        <v>120</v>
      </c>
      <c r="D193">
        <v>657</v>
      </c>
      <c r="E193">
        <v>0</v>
      </c>
      <c r="F193">
        <v>283657</v>
      </c>
      <c r="G193">
        <v>194808</v>
      </c>
      <c r="H193">
        <v>901471</v>
      </c>
      <c r="I193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35">
      <c r="A194" s="2">
        <v>45194</v>
      </c>
      <c r="B194">
        <v>287</v>
      </c>
      <c r="C194">
        <v>95</v>
      </c>
      <c r="D194">
        <v>690</v>
      </c>
      <c r="E194">
        <v>0</v>
      </c>
      <c r="F194">
        <v>283349</v>
      </c>
      <c r="G194">
        <v>194688</v>
      </c>
      <c r="H194">
        <v>900814</v>
      </c>
      <c r="I194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35">
      <c r="A195" s="2">
        <v>45201</v>
      </c>
      <c r="B195">
        <v>337</v>
      </c>
      <c r="C195">
        <v>103</v>
      </c>
      <c r="D195">
        <v>691</v>
      </c>
      <c r="E195">
        <v>0</v>
      </c>
      <c r="F195">
        <v>283062</v>
      </c>
      <c r="G195">
        <v>194593</v>
      </c>
      <c r="H195">
        <v>900124</v>
      </c>
      <c r="I195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35">
      <c r="A196" s="2">
        <v>45208</v>
      </c>
      <c r="B196">
        <v>325</v>
      </c>
      <c r="C196">
        <v>144</v>
      </c>
      <c r="D196">
        <v>787</v>
      </c>
      <c r="E196">
        <v>0</v>
      </c>
      <c r="F196">
        <v>282725</v>
      </c>
      <c r="G196">
        <v>194490</v>
      </c>
      <c r="H196">
        <v>899433</v>
      </c>
      <c r="I196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35">
      <c r="A197" s="2">
        <v>45215</v>
      </c>
      <c r="B197">
        <v>340</v>
      </c>
      <c r="C197">
        <v>140</v>
      </c>
      <c r="D197">
        <v>735</v>
      </c>
      <c r="E197">
        <v>0</v>
      </c>
      <c r="F197">
        <v>282400</v>
      </c>
      <c r="G197">
        <v>194346</v>
      </c>
      <c r="H197">
        <v>898646</v>
      </c>
      <c r="I19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35">
      <c r="A198" s="2">
        <v>45222</v>
      </c>
      <c r="B198">
        <v>324</v>
      </c>
      <c r="C198">
        <v>157</v>
      </c>
      <c r="D198">
        <v>753</v>
      </c>
      <c r="E198">
        <v>0</v>
      </c>
      <c r="F198">
        <v>282060</v>
      </c>
      <c r="G198">
        <v>194206</v>
      </c>
      <c r="H198">
        <v>897911</v>
      </c>
      <c r="I198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35">
      <c r="A199" s="2">
        <v>45229</v>
      </c>
      <c r="B199">
        <v>329</v>
      </c>
      <c r="C199">
        <v>119</v>
      </c>
      <c r="D199">
        <v>730</v>
      </c>
      <c r="E199">
        <v>0</v>
      </c>
      <c r="F199">
        <v>281736</v>
      </c>
      <c r="G199">
        <v>194049</v>
      </c>
      <c r="H199">
        <v>897158</v>
      </c>
      <c r="I199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35">
      <c r="A200" s="2">
        <v>45236</v>
      </c>
      <c r="B200">
        <v>326</v>
      </c>
      <c r="C200">
        <v>128</v>
      </c>
      <c r="D200">
        <v>736</v>
      </c>
      <c r="E200">
        <v>0</v>
      </c>
      <c r="F200">
        <v>281407</v>
      </c>
      <c r="G200">
        <v>193930</v>
      </c>
      <c r="H200">
        <v>896428</v>
      </c>
      <c r="I200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35">
      <c r="A201" s="2">
        <v>45243</v>
      </c>
      <c r="B201">
        <v>348</v>
      </c>
      <c r="C201">
        <v>142</v>
      </c>
      <c r="D201">
        <v>783</v>
      </c>
      <c r="E201">
        <v>0</v>
      </c>
      <c r="F201">
        <v>281081</v>
      </c>
      <c r="G201">
        <v>193802</v>
      </c>
      <c r="H201">
        <v>895692</v>
      </c>
      <c r="I201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35">
      <c r="A202" s="2">
        <v>45250</v>
      </c>
      <c r="B202">
        <v>337</v>
      </c>
      <c r="C202">
        <v>144</v>
      </c>
      <c r="D202">
        <v>786</v>
      </c>
      <c r="E202">
        <v>0</v>
      </c>
      <c r="F202">
        <v>280733</v>
      </c>
      <c r="G202">
        <v>193660</v>
      </c>
      <c r="H202">
        <v>894909</v>
      </c>
      <c r="I202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35">
      <c r="A203" s="2">
        <v>45257</v>
      </c>
      <c r="B203">
        <v>354</v>
      </c>
      <c r="C203">
        <v>154</v>
      </c>
      <c r="D203">
        <v>831</v>
      </c>
      <c r="E203">
        <v>0</v>
      </c>
      <c r="F203">
        <v>280396</v>
      </c>
      <c r="G203">
        <v>193516</v>
      </c>
      <c r="H203">
        <v>894123</v>
      </c>
      <c r="I203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35">
      <c r="A204" s="2">
        <v>45264</v>
      </c>
      <c r="B204">
        <v>387</v>
      </c>
      <c r="C204">
        <v>152</v>
      </c>
      <c r="D204">
        <v>830</v>
      </c>
      <c r="E204">
        <v>0</v>
      </c>
      <c r="F204">
        <v>280042</v>
      </c>
      <c r="G204">
        <v>193362</v>
      </c>
      <c r="H204">
        <v>893292</v>
      </c>
      <c r="I204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35">
      <c r="A205" s="2">
        <v>45271</v>
      </c>
      <c r="B205">
        <v>365</v>
      </c>
      <c r="C205">
        <v>130</v>
      </c>
      <c r="D205">
        <v>893</v>
      </c>
      <c r="E205">
        <v>0</v>
      </c>
      <c r="F205">
        <v>279655</v>
      </c>
      <c r="G205">
        <v>193210</v>
      </c>
      <c r="H205">
        <v>892462</v>
      </c>
      <c r="I205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35">
      <c r="A206" s="2">
        <v>45278</v>
      </c>
      <c r="B206">
        <v>410</v>
      </c>
      <c r="C206">
        <v>125</v>
      </c>
      <c r="D206">
        <v>850</v>
      </c>
      <c r="E206">
        <v>0</v>
      </c>
      <c r="F206">
        <v>279290</v>
      </c>
      <c r="G206">
        <v>193080</v>
      </c>
      <c r="H206">
        <v>891569</v>
      </c>
      <c r="I206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35">
      <c r="A207" s="2">
        <v>45285</v>
      </c>
      <c r="B207">
        <v>419</v>
      </c>
      <c r="C207">
        <v>143</v>
      </c>
      <c r="D207">
        <v>886</v>
      </c>
      <c r="E207">
        <v>0</v>
      </c>
      <c r="F207">
        <v>278880</v>
      </c>
      <c r="G207">
        <v>192955</v>
      </c>
      <c r="H207">
        <v>890719</v>
      </c>
      <c r="I20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35">
      <c r="A208" s="2">
        <v>45292</v>
      </c>
      <c r="B208">
        <v>372</v>
      </c>
      <c r="C208">
        <v>141</v>
      </c>
      <c r="D208">
        <v>788</v>
      </c>
      <c r="E208">
        <v>0</v>
      </c>
      <c r="F208">
        <v>278461</v>
      </c>
      <c r="G208">
        <v>192812</v>
      </c>
      <c r="H208">
        <v>889833</v>
      </c>
      <c r="I208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35">
      <c r="A209" s="2">
        <v>45299</v>
      </c>
      <c r="B209">
        <v>309</v>
      </c>
      <c r="C209">
        <v>116</v>
      </c>
      <c r="D209">
        <v>777</v>
      </c>
      <c r="E209">
        <v>0</v>
      </c>
      <c r="F209">
        <v>278089</v>
      </c>
      <c r="G209">
        <v>192671</v>
      </c>
      <c r="H209">
        <v>889045</v>
      </c>
      <c r="I209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35">
      <c r="A210" s="2">
        <v>45306</v>
      </c>
      <c r="B210">
        <v>354</v>
      </c>
      <c r="C210">
        <v>128</v>
      </c>
      <c r="D210">
        <v>749</v>
      </c>
      <c r="E210">
        <v>0</v>
      </c>
      <c r="F210">
        <v>277780</v>
      </c>
      <c r="G210">
        <v>192555</v>
      </c>
      <c r="H210">
        <v>888268</v>
      </c>
      <c r="I210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35">
      <c r="A211" s="2">
        <v>45313</v>
      </c>
      <c r="B211">
        <v>339</v>
      </c>
      <c r="C211">
        <v>163</v>
      </c>
      <c r="D211">
        <v>829</v>
      </c>
      <c r="E211">
        <v>0</v>
      </c>
      <c r="F211">
        <v>277426</v>
      </c>
      <c r="G211">
        <v>192427</v>
      </c>
      <c r="H211">
        <v>887519</v>
      </c>
      <c r="I211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35">
      <c r="A212" s="2">
        <v>45320</v>
      </c>
      <c r="B212">
        <v>359</v>
      </c>
      <c r="C212">
        <v>148</v>
      </c>
      <c r="D212">
        <v>800</v>
      </c>
      <c r="E212">
        <v>0</v>
      </c>
      <c r="F212">
        <v>277087</v>
      </c>
      <c r="G212">
        <v>192264</v>
      </c>
      <c r="H212">
        <v>886690</v>
      </c>
      <c r="I212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35">
      <c r="A213" s="2">
        <v>45327</v>
      </c>
      <c r="B213">
        <v>367</v>
      </c>
      <c r="C213">
        <v>161</v>
      </c>
      <c r="D213">
        <v>889</v>
      </c>
      <c r="E213">
        <v>0</v>
      </c>
      <c r="F213">
        <v>276728</v>
      </c>
      <c r="G213">
        <v>192116</v>
      </c>
      <c r="H213">
        <v>885890</v>
      </c>
      <c r="I213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35">
      <c r="A214" s="2">
        <v>45334</v>
      </c>
      <c r="B214">
        <v>328</v>
      </c>
      <c r="C214">
        <v>119</v>
      </c>
      <c r="D214">
        <v>790</v>
      </c>
      <c r="E214">
        <v>0</v>
      </c>
      <c r="F214">
        <v>276361</v>
      </c>
      <c r="G214">
        <v>191955</v>
      </c>
      <c r="H214">
        <v>885001</v>
      </c>
      <c r="I214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35">
      <c r="A215" s="2">
        <v>45341</v>
      </c>
      <c r="B215">
        <v>314</v>
      </c>
      <c r="C215">
        <v>168</v>
      </c>
      <c r="D215">
        <v>756</v>
      </c>
      <c r="E215">
        <v>0</v>
      </c>
      <c r="F215">
        <v>276033</v>
      </c>
      <c r="G215">
        <v>191836</v>
      </c>
      <c r="H215">
        <v>884211</v>
      </c>
      <c r="I215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35">
      <c r="A216" s="2">
        <v>45348</v>
      </c>
      <c r="B216">
        <v>296</v>
      </c>
      <c r="C216">
        <v>123</v>
      </c>
      <c r="D216">
        <v>708</v>
      </c>
      <c r="E216">
        <v>0</v>
      </c>
      <c r="F216">
        <v>275719</v>
      </c>
      <c r="G216">
        <v>191668</v>
      </c>
      <c r="H216">
        <v>883455</v>
      </c>
      <c r="I216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35">
      <c r="A217" s="2">
        <v>45355</v>
      </c>
      <c r="B217">
        <v>277</v>
      </c>
      <c r="C217">
        <v>105</v>
      </c>
      <c r="D217">
        <v>684</v>
      </c>
      <c r="E217">
        <v>0</v>
      </c>
      <c r="F217">
        <v>275423</v>
      </c>
      <c r="G217">
        <v>191545</v>
      </c>
      <c r="H217">
        <v>882747</v>
      </c>
      <c r="I21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35">
      <c r="A218" s="2">
        <v>45362</v>
      </c>
      <c r="B218">
        <v>283</v>
      </c>
      <c r="C218">
        <v>110</v>
      </c>
      <c r="D218">
        <v>720</v>
      </c>
      <c r="E218">
        <v>0</v>
      </c>
      <c r="F218">
        <v>275146</v>
      </c>
      <c r="G218">
        <v>191440</v>
      </c>
      <c r="H218">
        <v>882063</v>
      </c>
      <c r="I218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35">
      <c r="A219" s="2">
        <v>45369</v>
      </c>
      <c r="B219">
        <v>266</v>
      </c>
      <c r="C219">
        <v>128</v>
      </c>
      <c r="D219">
        <v>661</v>
      </c>
      <c r="E219">
        <v>0</v>
      </c>
      <c r="F219">
        <v>274863</v>
      </c>
      <c r="G219">
        <v>191330</v>
      </c>
      <c r="H219">
        <v>881343</v>
      </c>
      <c r="I219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35">
      <c r="A220" s="2">
        <v>45376</v>
      </c>
      <c r="B220">
        <v>265</v>
      </c>
      <c r="C220">
        <v>125</v>
      </c>
      <c r="D220">
        <v>714</v>
      </c>
      <c r="E220">
        <v>0</v>
      </c>
      <c r="F220">
        <v>274597</v>
      </c>
      <c r="G220">
        <v>191202</v>
      </c>
      <c r="H220">
        <v>880682</v>
      </c>
      <c r="I220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35">
      <c r="A221" s="2">
        <v>45383</v>
      </c>
      <c r="B221">
        <v>261</v>
      </c>
      <c r="C221">
        <v>131</v>
      </c>
      <c r="D221">
        <v>732</v>
      </c>
      <c r="E221">
        <v>0</v>
      </c>
      <c r="F221">
        <v>274332</v>
      </c>
      <c r="G221">
        <v>191077</v>
      </c>
      <c r="H221">
        <v>879968</v>
      </c>
      <c r="I221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35">
      <c r="A222" s="2">
        <v>45390</v>
      </c>
      <c r="B222">
        <v>303</v>
      </c>
      <c r="C222">
        <v>125</v>
      </c>
      <c r="D222">
        <v>667</v>
      </c>
      <c r="E222">
        <v>0</v>
      </c>
      <c r="F222">
        <v>274071</v>
      </c>
      <c r="G222">
        <v>190946</v>
      </c>
      <c r="H222">
        <v>879236</v>
      </c>
      <c r="I222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35">
      <c r="A223" s="2">
        <v>45397</v>
      </c>
      <c r="B223">
        <v>283</v>
      </c>
      <c r="C223">
        <v>105</v>
      </c>
      <c r="D223">
        <v>655</v>
      </c>
      <c r="E223">
        <v>0</v>
      </c>
      <c r="F223">
        <v>273768</v>
      </c>
      <c r="G223">
        <v>190821</v>
      </c>
      <c r="H223">
        <v>878569</v>
      </c>
      <c r="I223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35">
      <c r="A224" s="2">
        <v>45404</v>
      </c>
      <c r="B224">
        <v>251</v>
      </c>
      <c r="C224">
        <v>113</v>
      </c>
      <c r="D224">
        <v>671</v>
      </c>
      <c r="E224">
        <v>0</v>
      </c>
      <c r="F224">
        <v>273485</v>
      </c>
      <c r="G224">
        <v>190716</v>
      </c>
      <c r="H224">
        <v>877914</v>
      </c>
      <c r="I224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35">
      <c r="A225" s="2">
        <v>45411</v>
      </c>
      <c r="B225">
        <v>255</v>
      </c>
      <c r="C225">
        <v>119</v>
      </c>
      <c r="D225">
        <v>679</v>
      </c>
      <c r="E225">
        <v>0</v>
      </c>
      <c r="F225">
        <v>273234</v>
      </c>
      <c r="G225">
        <v>190603</v>
      </c>
      <c r="H225">
        <v>877243</v>
      </c>
      <c r="I225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35">
      <c r="A226" s="3" t="s">
        <v>1</v>
      </c>
      <c r="B226">
        <v>152804</v>
      </c>
      <c r="C226">
        <v>22468</v>
      </c>
      <c r="D226">
        <v>114319</v>
      </c>
      <c r="E226">
        <v>10</v>
      </c>
      <c r="F226">
        <v>139918451</v>
      </c>
      <c r="G226">
        <v>35412333</v>
      </c>
      <c r="H226">
        <v>147661096</v>
      </c>
      <c r="I226">
        <v>7132</v>
      </c>
      <c r="K226" s="6"/>
      <c r="L226" s="4"/>
      <c r="M226" s="4"/>
      <c r="N226" s="4"/>
      <c r="O226" s="4"/>
    </row>
    <row r="227" spans="1:36" x14ac:dyDescent="0.35">
      <c r="K227" s="6"/>
      <c r="L227" s="4"/>
      <c r="M227" s="4"/>
      <c r="N227" s="4"/>
      <c r="O227" s="4"/>
    </row>
    <row r="228" spans="1:36" x14ac:dyDescent="0.35">
      <c r="K228" s="6"/>
      <c r="L228" s="4"/>
      <c r="M228" s="4"/>
      <c r="N228" s="4"/>
      <c r="O228" s="4"/>
    </row>
    <row r="229" spans="1:36" x14ac:dyDescent="0.35">
      <c r="K229" s="6"/>
      <c r="L229" s="4"/>
      <c r="M229" s="4"/>
      <c r="N229" s="4"/>
      <c r="O229" s="4"/>
    </row>
    <row r="230" spans="1:36" x14ac:dyDescent="0.35">
      <c r="K230" s="6"/>
      <c r="L230" s="4"/>
      <c r="M230" s="4"/>
      <c r="N230" s="4"/>
      <c r="O230" s="4"/>
    </row>
    <row r="231" spans="1:36" x14ac:dyDescent="0.35">
      <c r="K231" s="6"/>
      <c r="L231" s="4"/>
      <c r="M231" s="4"/>
      <c r="N231" s="4"/>
      <c r="O231" s="4"/>
    </row>
    <row r="232" spans="1:36" x14ac:dyDescent="0.35">
      <c r="K232" s="6"/>
      <c r="L232" s="4"/>
      <c r="M232" s="4"/>
      <c r="N232" s="4"/>
      <c r="O232" s="4"/>
    </row>
    <row r="233" spans="1:36" x14ac:dyDescent="0.35">
      <c r="K233" s="6"/>
      <c r="L233" s="4"/>
      <c r="M233" s="4"/>
      <c r="N233" s="4"/>
      <c r="O233" s="4"/>
    </row>
    <row r="234" spans="1:36" x14ac:dyDescent="0.35">
      <c r="K234" s="6"/>
      <c r="L234" s="4"/>
      <c r="M234" s="4"/>
      <c r="N234" s="4"/>
      <c r="O234" s="4"/>
    </row>
    <row r="235" spans="1:36" x14ac:dyDescent="0.35">
      <c r="K235" s="6"/>
      <c r="L235" s="4"/>
      <c r="M235" s="4"/>
      <c r="N235" s="4"/>
      <c r="O235" s="4"/>
    </row>
    <row r="236" spans="1:36" x14ac:dyDescent="0.35">
      <c r="K236" s="6"/>
      <c r="L236" s="4"/>
      <c r="M236" s="4"/>
      <c r="N236" s="4"/>
      <c r="O236" s="4"/>
    </row>
    <row r="237" spans="1:36" x14ac:dyDescent="0.35">
      <c r="K237" s="6"/>
      <c r="L237" s="4"/>
      <c r="M237" s="4"/>
      <c r="N237" s="4"/>
      <c r="O237" s="4"/>
    </row>
    <row r="238" spans="1:36" x14ac:dyDescent="0.35">
      <c r="K238" s="6"/>
      <c r="L238" s="4"/>
      <c r="M238" s="4"/>
      <c r="N238" s="4"/>
      <c r="O238" s="4"/>
    </row>
    <row r="239" spans="1:36" x14ac:dyDescent="0.35">
      <c r="K239" s="6"/>
      <c r="L239" s="4"/>
      <c r="M239" s="4"/>
      <c r="N239" s="4"/>
      <c r="O239" s="4"/>
    </row>
    <row r="240" spans="1:36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C1" zoomScale="115" zoomScaleNormal="115" workbookViewId="0">
      <selection activeCell="J2" sqref="J2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12.1796875" bestFit="1" customWidth="1"/>
    <col min="4" max="4" width="12.1796875" customWidth="1"/>
    <col min="6" max="6" width="11.81640625" customWidth="1"/>
    <col min="7" max="7" width="15.453125" customWidth="1"/>
    <col min="8" max="8" width="14.453125" customWidth="1"/>
  </cols>
  <sheetData>
    <row r="1" spans="1:11" x14ac:dyDescent="0.35">
      <c r="A1" s="1" t="s">
        <v>19</v>
      </c>
      <c r="B1" t="s" vm="38">
        <v>3</v>
      </c>
      <c r="G1" t="s">
        <v>385</v>
      </c>
      <c r="H1" s="5">
        <v>1.57E-3</v>
      </c>
      <c r="K1" t="s">
        <v>381</v>
      </c>
    </row>
    <row r="2" spans="1:11" x14ac:dyDescent="0.35">
      <c r="A2" s="1" t="s">
        <v>4</v>
      </c>
      <c r="B2" t="s" vm="5">
        <v>3</v>
      </c>
      <c r="K2" t="s">
        <v>382</v>
      </c>
    </row>
    <row r="3" spans="1:11" x14ac:dyDescent="0.35">
      <c r="A3" s="1" t="s">
        <v>2</v>
      </c>
      <c r="B3" t="s" vm="40">
        <v>16</v>
      </c>
      <c r="K3" t="s">
        <v>387</v>
      </c>
    </row>
    <row r="4" spans="1:11" x14ac:dyDescent="0.35">
      <c r="K4" s="5" t="s">
        <v>383</v>
      </c>
    </row>
    <row r="5" spans="1:11" x14ac:dyDescent="0.3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35">
      <c r="A6" s="3" t="s">
        <v>22</v>
      </c>
      <c r="B6">
        <v>247</v>
      </c>
      <c r="C6">
        <v>299648</v>
      </c>
      <c r="E6" t="str">
        <f>A6</f>
        <v>2020-10</v>
      </c>
      <c r="F6">
        <f>B6/C6</f>
        <v>8.2430051260145242E-4</v>
      </c>
      <c r="G6">
        <f>-(LN(1-F6))</f>
        <v>8.2464043508062969E-4</v>
      </c>
      <c r="H6">
        <f>G6*EXP(-$H$1*(ROW()-6))</f>
        <v>8.2464043508062969E-4</v>
      </c>
      <c r="I6">
        <f>H6</f>
        <v>8.2464043508062969E-4</v>
      </c>
    </row>
    <row r="7" spans="1:11" x14ac:dyDescent="0.35">
      <c r="A7" s="3" t="s">
        <v>23</v>
      </c>
      <c r="B7">
        <v>248</v>
      </c>
      <c r="C7">
        <v>299401</v>
      </c>
      <c r="E7" t="str">
        <f t="shared" ref="E7:E70" si="0">A7</f>
        <v>2020-11</v>
      </c>
      <c r="F7">
        <f t="shared" ref="F7:F70" si="1">B7/C7</f>
        <v>8.2832054669156085E-4</v>
      </c>
      <c r="G7">
        <f t="shared" ref="G7:G70" si="2">-(LN(1-F7))</f>
        <v>8.2866379371440734E-4</v>
      </c>
      <c r="H7">
        <f t="shared" ref="H7:H70" si="3">G7*EXP(-$H$1*(ROW()-6))</f>
        <v>8.2736381231070461E-4</v>
      </c>
      <c r="I7">
        <f>H7+I6</f>
        <v>1.6520042473913343E-3</v>
      </c>
    </row>
    <row r="8" spans="1:11" x14ac:dyDescent="0.35">
      <c r="A8" s="3" t="s">
        <v>24</v>
      </c>
      <c r="B8">
        <v>273</v>
      </c>
      <c r="C8">
        <v>299153</v>
      </c>
      <c r="E8" t="str">
        <f t="shared" si="0"/>
        <v>2020-12</v>
      </c>
      <c r="F8">
        <f t="shared" si="1"/>
        <v>9.1257650767333101E-4</v>
      </c>
      <c r="G8">
        <f t="shared" si="2"/>
        <v>9.1299315911796909E-4</v>
      </c>
      <c r="H8">
        <f t="shared" si="3"/>
        <v>9.1013085676479582E-4</v>
      </c>
      <c r="I8">
        <f t="shared" ref="I8:I71" si="4">H8+I7</f>
        <v>2.56213510415613E-3</v>
      </c>
    </row>
    <row r="9" spans="1:11" x14ac:dyDescent="0.35">
      <c r="A9" s="3" t="s">
        <v>25</v>
      </c>
      <c r="B9">
        <v>276</v>
      </c>
      <c r="C9">
        <v>298880</v>
      </c>
      <c r="E9" t="str">
        <f t="shared" si="0"/>
        <v>2020-13</v>
      </c>
      <c r="F9">
        <f t="shared" si="1"/>
        <v>9.2344753747323344E-4</v>
      </c>
      <c r="G9">
        <f t="shared" si="2"/>
        <v>9.238741778239745E-4</v>
      </c>
      <c r="H9">
        <f t="shared" si="3"/>
        <v>9.1953296203510059E-4</v>
      </c>
      <c r="I9">
        <f t="shared" si="4"/>
        <v>3.4816680661912307E-3</v>
      </c>
    </row>
    <row r="10" spans="1:11" x14ac:dyDescent="0.35">
      <c r="A10" s="3" t="s">
        <v>26</v>
      </c>
      <c r="B10">
        <v>341</v>
      </c>
      <c r="C10">
        <v>298604</v>
      </c>
      <c r="E10" t="str">
        <f t="shared" si="0"/>
        <v>2020-14</v>
      </c>
      <c r="F10">
        <f t="shared" si="1"/>
        <v>1.1419806834469732E-3</v>
      </c>
      <c r="G10">
        <f t="shared" si="2"/>
        <v>1.1426332402397776E-3</v>
      </c>
      <c r="H10">
        <f t="shared" si="3"/>
        <v>1.1354799882118253E-3</v>
      </c>
      <c r="I10">
        <f t="shared" si="4"/>
        <v>4.6171480544030565E-3</v>
      </c>
    </row>
    <row r="11" spans="1:11" x14ac:dyDescent="0.35">
      <c r="A11" s="3" t="s">
        <v>27</v>
      </c>
      <c r="B11">
        <v>355</v>
      </c>
      <c r="C11">
        <v>298263</v>
      </c>
      <c r="E11" t="str">
        <f t="shared" si="0"/>
        <v>2020-15</v>
      </c>
      <c r="F11">
        <f t="shared" si="1"/>
        <v>1.1902247345463568E-3</v>
      </c>
      <c r="G11">
        <f t="shared" si="2"/>
        <v>1.1909336145458584E-3</v>
      </c>
      <c r="H11">
        <f t="shared" si="3"/>
        <v>1.1816213839967733E-3</v>
      </c>
      <c r="I11">
        <f t="shared" si="4"/>
        <v>5.79876943839983E-3</v>
      </c>
    </row>
    <row r="12" spans="1:11" x14ac:dyDescent="0.35">
      <c r="A12" s="3" t="s">
        <v>28</v>
      </c>
      <c r="B12">
        <v>348</v>
      </c>
      <c r="C12">
        <v>297908</v>
      </c>
      <c r="E12" t="str">
        <f t="shared" si="0"/>
        <v>2020-16</v>
      </c>
      <c r="F12">
        <f t="shared" si="1"/>
        <v>1.1681458705372128E-3</v>
      </c>
      <c r="G12">
        <f t="shared" si="2"/>
        <v>1.1688286847275364E-3</v>
      </c>
      <c r="H12">
        <f t="shared" si="3"/>
        <v>1.1578700148883018E-3</v>
      </c>
      <c r="I12">
        <f t="shared" si="4"/>
        <v>6.9566394532881316E-3</v>
      </c>
    </row>
    <row r="13" spans="1:11" x14ac:dyDescent="0.35">
      <c r="A13" s="3" t="s">
        <v>29</v>
      </c>
      <c r="B13">
        <v>374</v>
      </c>
      <c r="C13">
        <v>297560</v>
      </c>
      <c r="E13" t="str">
        <f t="shared" si="0"/>
        <v>2020-17</v>
      </c>
      <c r="F13">
        <f t="shared" si="1"/>
        <v>1.2568893668503832E-3</v>
      </c>
      <c r="G13">
        <f t="shared" si="2"/>
        <v>1.2576799147809607E-3</v>
      </c>
      <c r="H13">
        <f t="shared" si="3"/>
        <v>1.2439336863981063E-3</v>
      </c>
      <c r="I13">
        <f t="shared" si="4"/>
        <v>8.2005731396862375E-3</v>
      </c>
    </row>
    <row r="14" spans="1:11" x14ac:dyDescent="0.35">
      <c r="A14" s="3" t="s">
        <v>30</v>
      </c>
      <c r="B14">
        <v>392</v>
      </c>
      <c r="C14">
        <v>297186</v>
      </c>
      <c r="E14" t="str">
        <f t="shared" si="0"/>
        <v>2020-18</v>
      </c>
      <c r="F14">
        <f t="shared" si="1"/>
        <v>1.3190392548774168E-3</v>
      </c>
      <c r="G14">
        <f t="shared" si="2"/>
        <v>1.3199099528961699E-3</v>
      </c>
      <c r="H14">
        <f t="shared" si="3"/>
        <v>1.303435559651372E-3</v>
      </c>
      <c r="I14">
        <f t="shared" si="4"/>
        <v>9.5040086993376099E-3</v>
      </c>
    </row>
    <row r="15" spans="1:11" x14ac:dyDescent="0.35">
      <c r="A15" s="3" t="s">
        <v>31</v>
      </c>
      <c r="B15">
        <v>390</v>
      </c>
      <c r="C15">
        <v>296794</v>
      </c>
      <c r="E15" t="str">
        <f t="shared" si="0"/>
        <v>2020-19</v>
      </c>
      <c r="F15">
        <f t="shared" si="1"/>
        <v>1.3140427367130064E-3</v>
      </c>
      <c r="G15">
        <f t="shared" si="2"/>
        <v>1.314906847938942E-3</v>
      </c>
      <c r="H15">
        <f t="shared" si="3"/>
        <v>1.2964578632092502E-3</v>
      </c>
      <c r="I15">
        <f t="shared" si="4"/>
        <v>1.080046656254686E-2</v>
      </c>
    </row>
    <row r="16" spans="1:11" x14ac:dyDescent="0.35">
      <c r="A16" s="3" t="s">
        <v>32</v>
      </c>
      <c r="B16">
        <v>380</v>
      </c>
      <c r="C16">
        <v>296404</v>
      </c>
      <c r="E16" t="str">
        <f t="shared" si="0"/>
        <v>2020-20</v>
      </c>
      <c r="F16">
        <f t="shared" si="1"/>
        <v>1.2820339806480345E-3</v>
      </c>
      <c r="G16">
        <f t="shared" si="2"/>
        <v>1.2828564892763434E-3</v>
      </c>
      <c r="H16">
        <f t="shared" si="3"/>
        <v>1.2628729238606184E-3</v>
      </c>
      <c r="I16">
        <f t="shared" si="4"/>
        <v>1.2063339486407478E-2</v>
      </c>
    </row>
    <row r="17" spans="1:9" x14ac:dyDescent="0.35">
      <c r="A17" s="3" t="s">
        <v>33</v>
      </c>
      <c r="B17">
        <v>366</v>
      </c>
      <c r="C17">
        <v>296024</v>
      </c>
      <c r="E17" t="str">
        <f t="shared" si="0"/>
        <v>2020-21</v>
      </c>
      <c r="F17">
        <f t="shared" si="1"/>
        <v>1.2363862389535984E-3</v>
      </c>
      <c r="G17">
        <f t="shared" si="2"/>
        <v>1.2371511950053137E-3</v>
      </c>
      <c r="H17">
        <f t="shared" si="3"/>
        <v>1.2159690283442923E-3</v>
      </c>
      <c r="I17">
        <f t="shared" si="4"/>
        <v>1.3279308514751771E-2</v>
      </c>
    </row>
    <row r="18" spans="1:9" x14ac:dyDescent="0.35">
      <c r="A18" s="3" t="s">
        <v>34</v>
      </c>
      <c r="B18">
        <v>344</v>
      </c>
      <c r="C18">
        <v>295658</v>
      </c>
      <c r="E18" t="str">
        <f t="shared" si="0"/>
        <v>2020-22</v>
      </c>
      <c r="F18">
        <f t="shared" si="1"/>
        <v>1.1635064838428184E-3</v>
      </c>
      <c r="G18">
        <f t="shared" si="2"/>
        <v>1.1641838830016053E-3</v>
      </c>
      <c r="H18">
        <f t="shared" si="3"/>
        <v>1.1424559781907223E-3</v>
      </c>
      <c r="I18">
        <f t="shared" si="4"/>
        <v>1.4421764492942492E-2</v>
      </c>
    </row>
    <row r="19" spans="1:9" x14ac:dyDescent="0.35">
      <c r="A19" s="3" t="s">
        <v>35</v>
      </c>
      <c r="B19">
        <v>409</v>
      </c>
      <c r="C19">
        <v>295314</v>
      </c>
      <c r="E19" t="str">
        <f t="shared" si="0"/>
        <v>2020-23</v>
      </c>
      <c r="F19">
        <f t="shared" si="1"/>
        <v>1.3849665102230169E-3</v>
      </c>
      <c r="G19">
        <f t="shared" si="2"/>
        <v>1.3859264627773681E-3</v>
      </c>
      <c r="H19">
        <f t="shared" si="3"/>
        <v>1.3579264161351699E-3</v>
      </c>
      <c r="I19">
        <f t="shared" si="4"/>
        <v>1.5779690909077663E-2</v>
      </c>
    </row>
    <row r="20" spans="1:9" x14ac:dyDescent="0.35">
      <c r="A20" s="3" t="s">
        <v>36</v>
      </c>
      <c r="B20">
        <v>364</v>
      </c>
      <c r="C20">
        <v>294905</v>
      </c>
      <c r="E20" t="str">
        <f t="shared" si="0"/>
        <v>2020-24</v>
      </c>
      <c r="F20">
        <f t="shared" si="1"/>
        <v>1.2342957901697157E-3</v>
      </c>
      <c r="G20">
        <f t="shared" si="2"/>
        <v>1.2350581606102263E-3</v>
      </c>
      <c r="H20">
        <f t="shared" si="3"/>
        <v>1.2082077492506079E-3</v>
      </c>
      <c r="I20">
        <f t="shared" si="4"/>
        <v>1.6987898658328272E-2</v>
      </c>
    </row>
    <row r="21" spans="1:9" x14ac:dyDescent="0.35">
      <c r="A21" s="3" t="s">
        <v>37</v>
      </c>
      <c r="B21">
        <v>372</v>
      </c>
      <c r="C21">
        <v>294541</v>
      </c>
      <c r="E21" t="str">
        <f t="shared" si="0"/>
        <v>2020-25</v>
      </c>
      <c r="F21">
        <f t="shared" si="1"/>
        <v>1.2629820636176287E-3</v>
      </c>
      <c r="G21">
        <f t="shared" si="2"/>
        <v>1.2637802976384308E-3</v>
      </c>
      <c r="H21">
        <f t="shared" si="3"/>
        <v>1.2343659845902516E-3</v>
      </c>
      <c r="I21">
        <f t="shared" si="4"/>
        <v>1.8222264642918522E-2</v>
      </c>
    </row>
    <row r="22" spans="1:9" x14ac:dyDescent="0.35">
      <c r="A22" s="3" t="s">
        <v>38</v>
      </c>
      <c r="B22">
        <v>368</v>
      </c>
      <c r="C22">
        <v>294169</v>
      </c>
      <c r="E22" t="str">
        <f t="shared" si="0"/>
        <v>2020-26</v>
      </c>
      <c r="F22">
        <f t="shared" si="1"/>
        <v>1.2509815786163735E-3</v>
      </c>
      <c r="G22">
        <f t="shared" si="2"/>
        <v>1.2517647092608524E-3</v>
      </c>
      <c r="H22">
        <f t="shared" si="3"/>
        <v>1.2207120342357868E-3</v>
      </c>
      <c r="I22">
        <f t="shared" si="4"/>
        <v>1.9442976677154309E-2</v>
      </c>
    </row>
    <row r="23" spans="1:9" x14ac:dyDescent="0.35">
      <c r="A23" s="3" t="s">
        <v>39</v>
      </c>
      <c r="B23">
        <v>378</v>
      </c>
      <c r="C23">
        <v>293801</v>
      </c>
      <c r="E23" t="str">
        <f t="shared" si="0"/>
        <v>2020-27</v>
      </c>
      <c r="F23">
        <f t="shared" si="1"/>
        <v>1.2865851375590961E-3</v>
      </c>
      <c r="G23">
        <f t="shared" si="2"/>
        <v>1.2874134987982445E-3</v>
      </c>
      <c r="H23">
        <f t="shared" si="3"/>
        <v>1.2535069284684902E-3</v>
      </c>
      <c r="I23">
        <f t="shared" si="4"/>
        <v>2.06964836056228E-2</v>
      </c>
    </row>
    <row r="24" spans="1:9" x14ac:dyDescent="0.35">
      <c r="A24" s="3" t="s">
        <v>40</v>
      </c>
      <c r="B24">
        <v>354</v>
      </c>
      <c r="C24">
        <v>293423</v>
      </c>
      <c r="E24" t="str">
        <f t="shared" si="0"/>
        <v>2020-28</v>
      </c>
      <c r="F24">
        <f t="shared" si="1"/>
        <v>1.2064493921744375E-3</v>
      </c>
      <c r="G24">
        <f t="shared" si="2"/>
        <v>1.2071777381096156E-3</v>
      </c>
      <c r="H24">
        <f t="shared" si="3"/>
        <v>1.1735404290185831E-3</v>
      </c>
      <c r="I24">
        <f t="shared" si="4"/>
        <v>2.1870024034641382E-2</v>
      </c>
    </row>
    <row r="25" spans="1:9" x14ac:dyDescent="0.35">
      <c r="A25" s="3" t="s">
        <v>41</v>
      </c>
      <c r="B25">
        <v>317</v>
      </c>
      <c r="C25">
        <v>293069</v>
      </c>
      <c r="E25" t="str">
        <f t="shared" si="0"/>
        <v>2020-29</v>
      </c>
      <c r="F25">
        <f t="shared" si="1"/>
        <v>1.0816565382213744E-3</v>
      </c>
      <c r="G25">
        <f t="shared" si="2"/>
        <v>1.0822419508363429E-3</v>
      </c>
      <c r="H25">
        <f t="shared" si="3"/>
        <v>1.0504354262524842E-3</v>
      </c>
      <c r="I25">
        <f t="shared" si="4"/>
        <v>2.2920459460893865E-2</v>
      </c>
    </row>
    <row r="26" spans="1:9" x14ac:dyDescent="0.35">
      <c r="A26" s="3" t="s">
        <v>42</v>
      </c>
      <c r="B26">
        <v>378</v>
      </c>
      <c r="C26">
        <v>292752</v>
      </c>
      <c r="E26" t="str">
        <f t="shared" si="0"/>
        <v>2020-30</v>
      </c>
      <c r="F26">
        <f t="shared" si="1"/>
        <v>1.2911952779144122E-3</v>
      </c>
      <c r="G26">
        <f t="shared" si="2"/>
        <v>1.2920295887867916E-3</v>
      </c>
      <c r="H26">
        <f t="shared" si="3"/>
        <v>1.2520901897637793E-3</v>
      </c>
      <c r="I26">
        <f t="shared" si="4"/>
        <v>2.4172549650657644E-2</v>
      </c>
    </row>
    <row r="27" spans="1:9" x14ac:dyDescent="0.35">
      <c r="A27" s="3" t="s">
        <v>43</v>
      </c>
      <c r="B27">
        <v>386</v>
      </c>
      <c r="C27">
        <v>292374</v>
      </c>
      <c r="E27" t="str">
        <f t="shared" si="0"/>
        <v>2020-31</v>
      </c>
      <c r="F27">
        <f t="shared" si="1"/>
        <v>1.3202268327553066E-3</v>
      </c>
      <c r="G27">
        <f t="shared" si="2"/>
        <v>1.3210991000119239E-3</v>
      </c>
      <c r="H27">
        <f t="shared" si="3"/>
        <v>1.2782526673047146E-3</v>
      </c>
      <c r="I27">
        <f t="shared" si="4"/>
        <v>2.5450802317962359E-2</v>
      </c>
    </row>
    <row r="28" spans="1:9" x14ac:dyDescent="0.35">
      <c r="A28" s="3" t="s">
        <v>44</v>
      </c>
      <c r="B28">
        <v>385</v>
      </c>
      <c r="C28">
        <v>291988</v>
      </c>
      <c r="E28" t="str">
        <f t="shared" si="0"/>
        <v>2020-32</v>
      </c>
      <c r="F28">
        <f t="shared" si="1"/>
        <v>1.3185473375618177E-3</v>
      </c>
      <c r="G28">
        <f t="shared" si="2"/>
        <v>1.3194173859866836E-3</v>
      </c>
      <c r="H28">
        <f t="shared" si="3"/>
        <v>1.2746227658510202E-3</v>
      </c>
      <c r="I28">
        <f t="shared" si="4"/>
        <v>2.672542508381338E-2</v>
      </c>
    </row>
    <row r="29" spans="1:9" x14ac:dyDescent="0.35">
      <c r="A29" s="3" t="s">
        <v>45</v>
      </c>
      <c r="B29">
        <v>379</v>
      </c>
      <c r="C29">
        <v>291603</v>
      </c>
      <c r="E29" t="str">
        <f t="shared" si="0"/>
        <v>2020-33</v>
      </c>
      <c r="F29">
        <f t="shared" si="1"/>
        <v>1.2997122800519885E-3</v>
      </c>
      <c r="G29">
        <f t="shared" si="2"/>
        <v>1.3005576386187789E-3</v>
      </c>
      <c r="H29">
        <f t="shared" si="3"/>
        <v>1.2544323070655655E-3</v>
      </c>
      <c r="I29">
        <f t="shared" si="4"/>
        <v>2.7979857390878944E-2</v>
      </c>
    </row>
    <row r="30" spans="1:9" x14ac:dyDescent="0.35">
      <c r="A30" s="3" t="s">
        <v>46</v>
      </c>
      <c r="B30">
        <v>391</v>
      </c>
      <c r="C30">
        <v>291224</v>
      </c>
      <c r="E30" t="str">
        <f t="shared" si="0"/>
        <v>2020-34</v>
      </c>
      <c r="F30">
        <f t="shared" si="1"/>
        <v>1.3426091256215147E-3</v>
      </c>
      <c r="G30">
        <f t="shared" si="2"/>
        <v>1.3435112327956197E-3</v>
      </c>
      <c r="H30">
        <f t="shared" si="3"/>
        <v>1.2938296092829921E-3</v>
      </c>
      <c r="I30">
        <f t="shared" si="4"/>
        <v>2.9273687000161936E-2</v>
      </c>
    </row>
    <row r="31" spans="1:9" x14ac:dyDescent="0.35">
      <c r="A31" s="3" t="s">
        <v>47</v>
      </c>
      <c r="B31">
        <v>358</v>
      </c>
      <c r="C31">
        <v>290833</v>
      </c>
      <c r="E31" t="str">
        <f t="shared" si="0"/>
        <v>2020-35</v>
      </c>
      <c r="F31">
        <f t="shared" si="1"/>
        <v>1.2309469695667274E-3</v>
      </c>
      <c r="G31">
        <f t="shared" si="2"/>
        <v>1.2317052070849781E-3</v>
      </c>
      <c r="H31">
        <f t="shared" si="3"/>
        <v>1.1842972450496145E-3</v>
      </c>
      <c r="I31">
        <f t="shared" si="4"/>
        <v>3.0457984245211549E-2</v>
      </c>
    </row>
    <row r="32" spans="1:9" x14ac:dyDescent="0.35">
      <c r="A32" s="3" t="s">
        <v>48</v>
      </c>
      <c r="B32">
        <v>337</v>
      </c>
      <c r="C32">
        <v>290475</v>
      </c>
      <c r="E32" t="str">
        <f t="shared" si="0"/>
        <v>2020-36</v>
      </c>
      <c r="F32">
        <f t="shared" si="1"/>
        <v>1.1601686892159394E-3</v>
      </c>
      <c r="G32">
        <f t="shared" si="2"/>
        <v>1.1608422058887295E-3</v>
      </c>
      <c r="H32">
        <f t="shared" si="3"/>
        <v>1.114410740365758E-3</v>
      </c>
      <c r="I32">
        <f t="shared" si="4"/>
        <v>3.1572394985577304E-2</v>
      </c>
    </row>
    <row r="33" spans="1:9" x14ac:dyDescent="0.35">
      <c r="A33" s="3" t="s">
        <v>49</v>
      </c>
      <c r="B33">
        <v>367</v>
      </c>
      <c r="C33">
        <v>290138</v>
      </c>
      <c r="E33" t="str">
        <f t="shared" si="0"/>
        <v>2020-37</v>
      </c>
      <c r="F33">
        <f t="shared" si="1"/>
        <v>1.2649153161598964E-3</v>
      </c>
      <c r="G33">
        <f t="shared" si="2"/>
        <v>1.2657159968051316E-3</v>
      </c>
      <c r="H33">
        <f t="shared" si="3"/>
        <v>1.2131835862503756E-3</v>
      </c>
      <c r="I33">
        <f t="shared" si="4"/>
        <v>3.2785578571827678E-2</v>
      </c>
    </row>
    <row r="34" spans="1:9" x14ac:dyDescent="0.35">
      <c r="A34" s="3" t="s">
        <v>50</v>
      </c>
      <c r="B34">
        <v>442</v>
      </c>
      <c r="C34">
        <v>289771</v>
      </c>
      <c r="E34" t="str">
        <f t="shared" si="0"/>
        <v>2020-38</v>
      </c>
      <c r="F34">
        <f t="shared" si="1"/>
        <v>1.5253424255705368E-3</v>
      </c>
      <c r="G34">
        <f t="shared" si="2"/>
        <v>1.5265069446724286E-3</v>
      </c>
      <c r="H34">
        <f t="shared" si="3"/>
        <v>1.4608552948574952E-3</v>
      </c>
      <c r="I34">
        <f t="shared" si="4"/>
        <v>3.4246433866685175E-2</v>
      </c>
    </row>
    <row r="35" spans="1:9" x14ac:dyDescent="0.35">
      <c r="A35" s="3" t="s">
        <v>51</v>
      </c>
      <c r="B35">
        <v>485</v>
      </c>
      <c r="C35">
        <v>289329</v>
      </c>
      <c r="E35" t="str">
        <f t="shared" si="0"/>
        <v>2020-39</v>
      </c>
      <c r="F35">
        <f t="shared" si="1"/>
        <v>1.6762923868675452E-3</v>
      </c>
      <c r="G35">
        <f t="shared" si="2"/>
        <v>1.6776989370299649E-3</v>
      </c>
      <c r="H35">
        <f t="shared" si="3"/>
        <v>1.6030261300409923E-3</v>
      </c>
      <c r="I35">
        <f t="shared" si="4"/>
        <v>3.5849459996726167E-2</v>
      </c>
    </row>
    <row r="36" spans="1:9" x14ac:dyDescent="0.35">
      <c r="A36" s="3" t="s">
        <v>52</v>
      </c>
      <c r="B36">
        <v>481</v>
      </c>
      <c r="C36">
        <v>288844</v>
      </c>
      <c r="E36" t="str">
        <f t="shared" si="0"/>
        <v>2020-40</v>
      </c>
      <c r="F36">
        <f t="shared" si="1"/>
        <v>1.6652587555912534E-3</v>
      </c>
      <c r="G36">
        <f t="shared" si="2"/>
        <v>1.6666468401801224E-3</v>
      </c>
      <c r="H36">
        <f t="shared" si="3"/>
        <v>1.5899677417253919E-3</v>
      </c>
      <c r="I36">
        <f t="shared" si="4"/>
        <v>3.7439427738451561E-2</v>
      </c>
    </row>
    <row r="37" spans="1:9" x14ac:dyDescent="0.35">
      <c r="A37" s="3" t="s">
        <v>53</v>
      </c>
      <c r="B37">
        <v>556</v>
      </c>
      <c r="C37">
        <v>288363</v>
      </c>
      <c r="E37" t="str">
        <f t="shared" si="0"/>
        <v>2020-41</v>
      </c>
      <c r="F37">
        <f t="shared" si="1"/>
        <v>1.9281253142740228E-3</v>
      </c>
      <c r="G37">
        <f t="shared" si="2"/>
        <v>1.9299865407244685E-3</v>
      </c>
      <c r="H37">
        <f t="shared" si="3"/>
        <v>1.8383033046558651E-3</v>
      </c>
      <c r="I37">
        <f t="shared" si="4"/>
        <v>3.9277731043107424E-2</v>
      </c>
    </row>
    <row r="38" spans="1:9" x14ac:dyDescent="0.35">
      <c r="A38" s="3" t="s">
        <v>54</v>
      </c>
      <c r="B38">
        <v>702</v>
      </c>
      <c r="C38">
        <v>287807</v>
      </c>
      <c r="E38" t="str">
        <f t="shared" si="0"/>
        <v>2020-42</v>
      </c>
      <c r="F38">
        <f t="shared" si="1"/>
        <v>2.4391345589231672E-3</v>
      </c>
      <c r="G38">
        <f t="shared" si="2"/>
        <v>2.4421140935982069E-3</v>
      </c>
      <c r="H38">
        <f t="shared" si="3"/>
        <v>2.3224533281277476E-3</v>
      </c>
      <c r="I38">
        <f t="shared" si="4"/>
        <v>4.1600184371235173E-2</v>
      </c>
    </row>
    <row r="39" spans="1:9" x14ac:dyDescent="0.35">
      <c r="A39" s="3" t="s">
        <v>55</v>
      </c>
      <c r="B39">
        <v>980</v>
      </c>
      <c r="C39">
        <v>287105</v>
      </c>
      <c r="E39" t="str">
        <f t="shared" si="0"/>
        <v>2020-43</v>
      </c>
      <c r="F39">
        <f t="shared" si="1"/>
        <v>3.4133853468243324E-3</v>
      </c>
      <c r="G39">
        <f t="shared" si="2"/>
        <v>3.4192242372957579E-3</v>
      </c>
      <c r="H39">
        <f t="shared" si="3"/>
        <v>3.2465850632385912E-3</v>
      </c>
      <c r="I39">
        <f t="shared" si="4"/>
        <v>4.4846769434473764E-2</v>
      </c>
    </row>
    <row r="40" spans="1:9" x14ac:dyDescent="0.35">
      <c r="A40" s="3" t="s">
        <v>56</v>
      </c>
      <c r="B40">
        <v>1177</v>
      </c>
      <c r="C40">
        <v>286125</v>
      </c>
      <c r="E40" t="str">
        <f t="shared" si="0"/>
        <v>2020-44</v>
      </c>
      <c r="F40">
        <f t="shared" si="1"/>
        <v>4.1135867190913063E-3</v>
      </c>
      <c r="G40">
        <f t="shared" si="2"/>
        <v>4.1220707915776813E-3</v>
      </c>
      <c r="H40">
        <f t="shared" si="3"/>
        <v>3.9078043009557828E-3</v>
      </c>
      <c r="I40">
        <f t="shared" si="4"/>
        <v>4.8754573735429546E-2</v>
      </c>
    </row>
    <row r="41" spans="1:9" x14ac:dyDescent="0.35">
      <c r="A41" s="3" t="s">
        <v>57</v>
      </c>
      <c r="B41">
        <v>1280</v>
      </c>
      <c r="C41">
        <v>284948</v>
      </c>
      <c r="E41" t="str">
        <f t="shared" si="0"/>
        <v>2020-45</v>
      </c>
      <c r="F41">
        <f t="shared" si="1"/>
        <v>4.492047671855918E-3</v>
      </c>
      <c r="G41">
        <f t="shared" si="2"/>
        <v>4.5021672344089068E-3</v>
      </c>
      <c r="H41">
        <f t="shared" si="3"/>
        <v>4.2614474880185221E-3</v>
      </c>
      <c r="I41">
        <f t="shared" si="4"/>
        <v>5.3016021223448069E-2</v>
      </c>
    </row>
    <row r="42" spans="1:9" x14ac:dyDescent="0.35">
      <c r="A42" s="3" t="s">
        <v>58</v>
      </c>
      <c r="B42">
        <v>1069</v>
      </c>
      <c r="C42">
        <v>283668</v>
      </c>
      <c r="E42" t="str">
        <f t="shared" si="0"/>
        <v>2020-46</v>
      </c>
      <c r="F42">
        <f t="shared" si="1"/>
        <v>3.7684899248417165E-3</v>
      </c>
      <c r="G42">
        <f t="shared" si="2"/>
        <v>3.7756085729954746E-3</v>
      </c>
      <c r="H42">
        <f t="shared" si="3"/>
        <v>3.5681297576017883E-3</v>
      </c>
      <c r="I42">
        <f t="shared" si="4"/>
        <v>5.6584150981049859E-2</v>
      </c>
    </row>
    <row r="43" spans="1:9" x14ac:dyDescent="0.35">
      <c r="A43" s="3" t="s">
        <v>59</v>
      </c>
      <c r="B43">
        <v>967</v>
      </c>
      <c r="C43">
        <v>282599</v>
      </c>
      <c r="E43" t="str">
        <f t="shared" si="0"/>
        <v>2020-47</v>
      </c>
      <c r="F43">
        <f t="shared" si="1"/>
        <v>3.4218097020867022E-3</v>
      </c>
      <c r="G43">
        <f t="shared" si="2"/>
        <v>3.4276774823475526E-3</v>
      </c>
      <c r="H43">
        <f t="shared" si="3"/>
        <v>3.2342365816561656E-3</v>
      </c>
      <c r="I43">
        <f t="shared" si="4"/>
        <v>5.9818387562706021E-2</v>
      </c>
    </row>
    <row r="44" spans="1:9" x14ac:dyDescent="0.35">
      <c r="A44" s="3" t="s">
        <v>60</v>
      </c>
      <c r="B44">
        <v>934</v>
      </c>
      <c r="C44">
        <v>281632</v>
      </c>
      <c r="E44" t="str">
        <f t="shared" si="0"/>
        <v>2020-48</v>
      </c>
      <c r="F44">
        <f t="shared" si="1"/>
        <v>3.3163845017611633E-3</v>
      </c>
      <c r="G44">
        <f t="shared" si="2"/>
        <v>3.3218958934792264E-3</v>
      </c>
      <c r="H44">
        <f t="shared" si="3"/>
        <v>3.1295075884529289E-3</v>
      </c>
      <c r="I44">
        <f t="shared" si="4"/>
        <v>6.294789515115895E-2</v>
      </c>
    </row>
    <row r="45" spans="1:9" x14ac:dyDescent="0.35">
      <c r="A45" s="3" t="s">
        <v>61</v>
      </c>
      <c r="B45">
        <v>856</v>
      </c>
      <c r="C45">
        <v>280698</v>
      </c>
      <c r="E45" t="str">
        <f t="shared" si="0"/>
        <v>2020-49</v>
      </c>
      <c r="F45">
        <f t="shared" si="1"/>
        <v>3.0495407876080342E-3</v>
      </c>
      <c r="G45">
        <f t="shared" si="2"/>
        <v>3.0542001120601073E-3</v>
      </c>
      <c r="H45">
        <f t="shared" si="3"/>
        <v>2.8728016239876961E-3</v>
      </c>
      <c r="I45">
        <f t="shared" si="4"/>
        <v>6.5820696775146653E-2</v>
      </c>
    </row>
    <row r="46" spans="1:9" x14ac:dyDescent="0.35">
      <c r="A46" s="3" t="s">
        <v>62</v>
      </c>
      <c r="B46">
        <v>933</v>
      </c>
      <c r="C46">
        <v>279842</v>
      </c>
      <c r="E46" t="str">
        <f t="shared" si="0"/>
        <v>2020-50</v>
      </c>
      <c r="F46">
        <f t="shared" si="1"/>
        <v>3.3340241993696442E-3</v>
      </c>
      <c r="G46">
        <f t="shared" si="2"/>
        <v>3.3395944423799751E-3</v>
      </c>
      <c r="H46">
        <f t="shared" si="3"/>
        <v>3.1363176072404554E-3</v>
      </c>
      <c r="I46">
        <f t="shared" si="4"/>
        <v>6.8957014382387105E-2</v>
      </c>
    </row>
    <row r="47" spans="1:9" x14ac:dyDescent="0.35">
      <c r="A47" s="3" t="s">
        <v>63</v>
      </c>
      <c r="B47">
        <v>931</v>
      </c>
      <c r="C47">
        <v>278909</v>
      </c>
      <c r="E47" t="str">
        <f t="shared" si="0"/>
        <v>2020-51</v>
      </c>
      <c r="F47">
        <f t="shared" si="1"/>
        <v>3.3380063031311288E-3</v>
      </c>
      <c r="G47">
        <f t="shared" si="2"/>
        <v>3.3435898749654227E-3</v>
      </c>
      <c r="H47">
        <f t="shared" si="3"/>
        <v>3.1351438012643621E-3</v>
      </c>
      <c r="I47">
        <f t="shared" si="4"/>
        <v>7.2092158183651472E-2</v>
      </c>
    </row>
    <row r="48" spans="1:9" x14ac:dyDescent="0.35">
      <c r="A48" s="3" t="s">
        <v>64</v>
      </c>
      <c r="B48">
        <v>962</v>
      </c>
      <c r="C48">
        <v>277978</v>
      </c>
      <c r="E48" t="str">
        <f t="shared" si="0"/>
        <v>2020-52</v>
      </c>
      <c r="F48">
        <f t="shared" si="1"/>
        <v>3.460705523458691E-3</v>
      </c>
      <c r="G48">
        <f t="shared" si="2"/>
        <v>3.4667076164706227E-3</v>
      </c>
      <c r="H48">
        <f t="shared" si="3"/>
        <v>3.2454867206144597E-3</v>
      </c>
      <c r="I48">
        <f t="shared" si="4"/>
        <v>7.5337644904265935E-2</v>
      </c>
    </row>
    <row r="49" spans="1:11" x14ac:dyDescent="0.35">
      <c r="A49" s="3" t="s">
        <v>65</v>
      </c>
      <c r="B49">
        <v>1053</v>
      </c>
      <c r="C49">
        <v>277016</v>
      </c>
      <c r="E49" t="str">
        <f t="shared" si="0"/>
        <v>2020-53</v>
      </c>
      <c r="F49">
        <f t="shared" si="1"/>
        <v>3.8012244780084906E-3</v>
      </c>
      <c r="G49">
        <f t="shared" si="2"/>
        <v>3.8084674924832428E-3</v>
      </c>
      <c r="H49">
        <f t="shared" si="3"/>
        <v>3.5598445396657101E-3</v>
      </c>
      <c r="I49">
        <f t="shared" si="4"/>
        <v>7.8897489443931643E-2</v>
      </c>
    </row>
    <row r="50" spans="1:11" x14ac:dyDescent="0.35">
      <c r="A50" s="3" t="s">
        <v>66</v>
      </c>
      <c r="B50">
        <v>1124</v>
      </c>
      <c r="C50">
        <v>275963</v>
      </c>
      <c r="E50" t="str">
        <f t="shared" si="0"/>
        <v>2021-01</v>
      </c>
      <c r="F50">
        <f t="shared" si="1"/>
        <v>4.0730097875439821E-3</v>
      </c>
      <c r="G50">
        <f t="shared" si="2"/>
        <v>4.0813270838771501E-3</v>
      </c>
      <c r="H50">
        <f t="shared" si="3"/>
        <v>3.8089067327808607E-3</v>
      </c>
      <c r="I50">
        <f t="shared" si="4"/>
        <v>8.2706396176712507E-2</v>
      </c>
    </row>
    <row r="51" spans="1:11" x14ac:dyDescent="0.35">
      <c r="A51" s="3" t="s">
        <v>67</v>
      </c>
      <c r="B51">
        <v>1070</v>
      </c>
      <c r="C51">
        <v>274839</v>
      </c>
      <c r="E51" t="str">
        <f t="shared" si="0"/>
        <v>2021-02</v>
      </c>
      <c r="F51">
        <f t="shared" si="1"/>
        <v>3.8931883757399787E-3</v>
      </c>
      <c r="G51">
        <f t="shared" si="2"/>
        <v>3.9007865607929562E-3</v>
      </c>
      <c r="H51">
        <f t="shared" si="3"/>
        <v>3.6347059551866357E-3</v>
      </c>
      <c r="I51">
        <f t="shared" si="4"/>
        <v>8.6341102131899147E-2</v>
      </c>
    </row>
    <row r="52" spans="1:11" x14ac:dyDescent="0.35">
      <c r="A52" s="3" t="s">
        <v>68</v>
      </c>
      <c r="B52">
        <v>964</v>
      </c>
      <c r="C52">
        <v>273769</v>
      </c>
      <c r="E52" t="str">
        <f t="shared" si="0"/>
        <v>2021-03</v>
      </c>
      <c r="F52">
        <f t="shared" si="1"/>
        <v>3.5212167922591673E-3</v>
      </c>
      <c r="G52">
        <f t="shared" si="2"/>
        <v>3.5274308678014581E-3</v>
      </c>
      <c r="H52">
        <f t="shared" si="3"/>
        <v>3.2816613604060713E-3</v>
      </c>
      <c r="I52">
        <f t="shared" si="4"/>
        <v>8.9622763492305219E-2</v>
      </c>
    </row>
    <row r="53" spans="1:11" x14ac:dyDescent="0.35">
      <c r="A53" s="3" t="s">
        <v>69</v>
      </c>
      <c r="B53">
        <v>933</v>
      </c>
      <c r="C53">
        <v>272805</v>
      </c>
      <c r="E53" t="str">
        <f t="shared" si="0"/>
        <v>2021-04</v>
      </c>
      <c r="F53">
        <f t="shared" si="1"/>
        <v>3.4200252927915546E-3</v>
      </c>
      <c r="G53">
        <f t="shared" si="2"/>
        <v>3.4258869477813113E-3</v>
      </c>
      <c r="H53">
        <f t="shared" si="3"/>
        <v>3.1821924249516363E-3</v>
      </c>
      <c r="I53">
        <f t="shared" si="4"/>
        <v>9.2804955917256848E-2</v>
      </c>
    </row>
    <row r="54" spans="1:11" x14ac:dyDescent="0.35">
      <c r="A54" s="3" t="s">
        <v>70</v>
      </c>
      <c r="B54">
        <v>891</v>
      </c>
      <c r="C54">
        <v>271872</v>
      </c>
      <c r="E54" t="str">
        <f t="shared" si="0"/>
        <v>2021-05</v>
      </c>
      <c r="F54">
        <f t="shared" si="1"/>
        <v>3.2772775423728813E-3</v>
      </c>
      <c r="G54">
        <f t="shared" si="2"/>
        <v>3.2826595785857191E-3</v>
      </c>
      <c r="H54">
        <f t="shared" si="3"/>
        <v>3.0443698714143815E-3</v>
      </c>
      <c r="I54">
        <f t="shared" si="4"/>
        <v>9.5849325788671225E-2</v>
      </c>
    </row>
    <row r="55" spans="1:11" x14ac:dyDescent="0.35">
      <c r="A55" s="3" t="s">
        <v>71</v>
      </c>
      <c r="B55">
        <v>954</v>
      </c>
      <c r="C55">
        <v>270981</v>
      </c>
      <c r="E55" t="str">
        <f t="shared" si="0"/>
        <v>2021-06</v>
      </c>
      <c r="F55">
        <f t="shared" si="1"/>
        <v>3.5205420306220732E-3</v>
      </c>
      <c r="G55">
        <f t="shared" si="2"/>
        <v>3.5267537220156821E-3</v>
      </c>
      <c r="H55">
        <f t="shared" si="3"/>
        <v>3.2656140723677607E-3</v>
      </c>
      <c r="I55">
        <f t="shared" si="4"/>
        <v>9.9114939861038989E-2</v>
      </c>
    </row>
    <row r="56" spans="1:11" x14ac:dyDescent="0.35">
      <c r="A56" s="3" t="s">
        <v>72</v>
      </c>
      <c r="B56">
        <v>902</v>
      </c>
      <c r="C56">
        <v>270027</v>
      </c>
      <c r="E56" t="str">
        <f t="shared" si="0"/>
        <v>2021-07</v>
      </c>
      <c r="F56">
        <f t="shared" si="1"/>
        <v>3.3404067000707338E-3</v>
      </c>
      <c r="G56">
        <f t="shared" si="2"/>
        <v>3.3459983141809722E-3</v>
      </c>
      <c r="H56">
        <f t="shared" si="3"/>
        <v>3.0933823339878127E-3</v>
      </c>
      <c r="I56">
        <f t="shared" si="4"/>
        <v>0.1022083221950268</v>
      </c>
    </row>
    <row r="57" spans="1:11" x14ac:dyDescent="0.35">
      <c r="A57" s="3" t="s">
        <v>73</v>
      </c>
      <c r="B57">
        <v>983</v>
      </c>
      <c r="C57">
        <v>269125</v>
      </c>
      <c r="E57" t="str">
        <f t="shared" si="0"/>
        <v>2021-08</v>
      </c>
      <c r="F57">
        <f t="shared" si="1"/>
        <v>3.6525777984208084E-3</v>
      </c>
      <c r="G57">
        <f t="shared" si="2"/>
        <v>3.6592647487443258E-3</v>
      </c>
      <c r="H57">
        <f t="shared" si="3"/>
        <v>3.3776906587006288E-3</v>
      </c>
      <c r="I57">
        <f t="shared" si="4"/>
        <v>0.10558601285372743</v>
      </c>
    </row>
    <row r="58" spans="1:11" x14ac:dyDescent="0.35">
      <c r="A58" s="3" t="s">
        <v>74</v>
      </c>
      <c r="B58">
        <v>1004</v>
      </c>
      <c r="C58">
        <v>268142</v>
      </c>
      <c r="E58" t="str">
        <f t="shared" si="0"/>
        <v>2021-09</v>
      </c>
      <c r="F58">
        <f t="shared" si="1"/>
        <v>3.7442847446502226E-3</v>
      </c>
      <c r="G58">
        <f t="shared" si="2"/>
        <v>3.7513121259368566E-3</v>
      </c>
      <c r="H58">
        <f t="shared" si="3"/>
        <v>3.4572230462386853E-3</v>
      </c>
      <c r="I58">
        <f t="shared" si="4"/>
        <v>0.10904323589996612</v>
      </c>
    </row>
    <row r="59" spans="1:11" x14ac:dyDescent="0.35">
      <c r="A59" s="3" t="s">
        <v>75</v>
      </c>
      <c r="B59">
        <v>1011</v>
      </c>
      <c r="C59">
        <v>267138</v>
      </c>
      <c r="E59" t="str">
        <f t="shared" si="0"/>
        <v>2021-10</v>
      </c>
      <c r="F59">
        <f t="shared" si="1"/>
        <v>3.7845607888057856E-3</v>
      </c>
      <c r="G59">
        <f t="shared" si="2"/>
        <v>3.7917403590589887E-3</v>
      </c>
      <c r="H59">
        <f t="shared" si="3"/>
        <v>3.4889998225202268E-3</v>
      </c>
      <c r="I59">
        <f t="shared" si="4"/>
        <v>0.11253223572248634</v>
      </c>
      <c r="K59" s="5" t="s">
        <v>380</v>
      </c>
    </row>
    <row r="60" spans="1:11" x14ac:dyDescent="0.35">
      <c r="A60" s="3" t="s">
        <v>76</v>
      </c>
      <c r="B60">
        <v>968</v>
      </c>
      <c r="C60">
        <v>266127</v>
      </c>
      <c r="E60" t="str">
        <f t="shared" si="0"/>
        <v>2021-11</v>
      </c>
      <c r="F60">
        <f t="shared" si="1"/>
        <v>3.6373611095454426E-3</v>
      </c>
      <c r="G60">
        <f t="shared" si="2"/>
        <v>3.6439923925971084E-3</v>
      </c>
      <c r="H60">
        <f t="shared" si="3"/>
        <v>3.3477882092614059E-3</v>
      </c>
      <c r="I60">
        <f t="shared" si="4"/>
        <v>0.11588002393174775</v>
      </c>
    </row>
    <row r="61" spans="1:11" x14ac:dyDescent="0.35">
      <c r="A61" s="3" t="s">
        <v>77</v>
      </c>
      <c r="B61">
        <v>799</v>
      </c>
      <c r="C61">
        <v>265159</v>
      </c>
      <c r="E61" t="str">
        <f t="shared" si="0"/>
        <v>2021-12</v>
      </c>
      <c r="F61">
        <f t="shared" si="1"/>
        <v>3.0132863678019603E-3</v>
      </c>
      <c r="G61">
        <f t="shared" si="2"/>
        <v>3.0178354559377576E-3</v>
      </c>
      <c r="H61">
        <f t="shared" si="3"/>
        <v>2.7681793727888748E-3</v>
      </c>
      <c r="I61">
        <f t="shared" si="4"/>
        <v>0.11864820330453663</v>
      </c>
    </row>
    <row r="62" spans="1:11" x14ac:dyDescent="0.35">
      <c r="A62" s="3" t="s">
        <v>78</v>
      </c>
      <c r="B62">
        <v>787</v>
      </c>
      <c r="C62">
        <v>264360</v>
      </c>
      <c r="E62" t="str">
        <f t="shared" si="0"/>
        <v>2021-13</v>
      </c>
      <c r="F62">
        <f t="shared" si="1"/>
        <v>2.9770010591617492E-3</v>
      </c>
      <c r="G62">
        <f t="shared" si="2"/>
        <v>2.9814411410902368E-3</v>
      </c>
      <c r="H62">
        <f t="shared" si="3"/>
        <v>2.7305055849732008E-3</v>
      </c>
      <c r="I62">
        <f t="shared" si="4"/>
        <v>0.12137870888950983</v>
      </c>
    </row>
    <row r="63" spans="1:11" x14ac:dyDescent="0.35">
      <c r="A63" s="3" t="s">
        <v>79</v>
      </c>
      <c r="B63">
        <v>655</v>
      </c>
      <c r="C63">
        <v>263573</v>
      </c>
      <c r="E63" t="str">
        <f t="shared" si="0"/>
        <v>2021-14</v>
      </c>
      <c r="F63">
        <f t="shared" si="1"/>
        <v>2.4850800347531801E-3</v>
      </c>
      <c r="G63">
        <f t="shared" si="2"/>
        <v>2.4881729713353241E-3</v>
      </c>
      <c r="H63">
        <f t="shared" si="3"/>
        <v>2.2751789182639173E-3</v>
      </c>
      <c r="I63">
        <f t="shared" si="4"/>
        <v>0.12365388780777374</v>
      </c>
    </row>
    <row r="64" spans="1:11" x14ac:dyDescent="0.35">
      <c r="A64" s="3" t="s">
        <v>80</v>
      </c>
      <c r="B64">
        <v>629</v>
      </c>
      <c r="C64">
        <v>262918</v>
      </c>
      <c r="E64" t="str">
        <f t="shared" si="0"/>
        <v>2021-15</v>
      </c>
      <c r="F64">
        <f t="shared" si="1"/>
        <v>2.3923808944233565E-3</v>
      </c>
      <c r="G64">
        <f t="shared" si="2"/>
        <v>2.3952472100538026E-3</v>
      </c>
      <c r="H64">
        <f t="shared" si="3"/>
        <v>2.1867719145100368E-3</v>
      </c>
      <c r="I64">
        <f t="shared" si="4"/>
        <v>0.12584065972228378</v>
      </c>
    </row>
    <row r="65" spans="1:9" x14ac:dyDescent="0.35">
      <c r="A65" s="3" t="s">
        <v>81</v>
      </c>
      <c r="B65">
        <v>600</v>
      </c>
      <c r="C65">
        <v>262289</v>
      </c>
      <c r="E65" t="str">
        <f t="shared" si="0"/>
        <v>2021-16</v>
      </c>
      <c r="F65">
        <f t="shared" si="1"/>
        <v>2.2875530426361762E-3</v>
      </c>
      <c r="G65">
        <f t="shared" si="2"/>
        <v>2.2901734891339178E-3</v>
      </c>
      <c r="H65">
        <f t="shared" si="3"/>
        <v>2.0875634534510404E-3</v>
      </c>
      <c r="I65">
        <f t="shared" si="4"/>
        <v>0.12792822317573482</v>
      </c>
    </row>
    <row r="66" spans="1:9" x14ac:dyDescent="0.35">
      <c r="A66" s="3" t="s">
        <v>82</v>
      </c>
      <c r="B66">
        <v>586</v>
      </c>
      <c r="C66">
        <v>261689</v>
      </c>
      <c r="E66" t="str">
        <f t="shared" si="0"/>
        <v>2021-17</v>
      </c>
      <c r="F66">
        <f t="shared" si="1"/>
        <v>2.2392993209496767E-3</v>
      </c>
      <c r="G66">
        <f t="shared" si="2"/>
        <v>2.2418103009316137E-3</v>
      </c>
      <c r="H66">
        <f t="shared" si="3"/>
        <v>2.0402731777081086E-3</v>
      </c>
      <c r="I66">
        <f t="shared" si="4"/>
        <v>0.12996849635344293</v>
      </c>
    </row>
    <row r="67" spans="1:9" x14ac:dyDescent="0.35">
      <c r="A67" s="3" t="s">
        <v>83</v>
      </c>
      <c r="B67">
        <v>525</v>
      </c>
      <c r="C67">
        <v>261103</v>
      </c>
      <c r="E67" t="str">
        <f t="shared" si="0"/>
        <v>2021-18</v>
      </c>
      <c r="F67">
        <f t="shared" si="1"/>
        <v>2.010700757938438E-3</v>
      </c>
      <c r="G67">
        <f t="shared" si="2"/>
        <v>2.0127249304993967E-3</v>
      </c>
      <c r="H67">
        <f t="shared" si="3"/>
        <v>1.8289087742502383E-3</v>
      </c>
      <c r="I67">
        <f t="shared" si="4"/>
        <v>0.13179740512769317</v>
      </c>
    </row>
    <row r="68" spans="1:9" x14ac:dyDescent="0.35">
      <c r="A68" s="3" t="s">
        <v>84</v>
      </c>
      <c r="B68">
        <v>539</v>
      </c>
      <c r="C68">
        <v>260578</v>
      </c>
      <c r="E68" t="str">
        <f t="shared" si="0"/>
        <v>2021-19</v>
      </c>
      <c r="F68">
        <f t="shared" si="1"/>
        <v>2.0684785361772674E-3</v>
      </c>
      <c r="G68">
        <f t="shared" si="2"/>
        <v>2.0706207925552909E-3</v>
      </c>
      <c r="H68">
        <f t="shared" si="3"/>
        <v>1.8785655158392123E-3</v>
      </c>
      <c r="I68">
        <f t="shared" si="4"/>
        <v>0.13367597064353237</v>
      </c>
    </row>
    <row r="69" spans="1:9" x14ac:dyDescent="0.35">
      <c r="A69" s="3" t="s">
        <v>85</v>
      </c>
      <c r="B69">
        <v>516</v>
      </c>
      <c r="C69">
        <v>260039</v>
      </c>
      <c r="E69" t="str">
        <f t="shared" si="0"/>
        <v>2021-20</v>
      </c>
      <c r="F69">
        <f t="shared" si="1"/>
        <v>1.9843177369548415E-3</v>
      </c>
      <c r="G69">
        <f t="shared" si="2"/>
        <v>1.9862891037058092E-3</v>
      </c>
      <c r="H69">
        <f t="shared" si="3"/>
        <v>1.7992287950130597E-3</v>
      </c>
      <c r="I69">
        <f t="shared" si="4"/>
        <v>0.13547519943854544</v>
      </c>
    </row>
    <row r="70" spans="1:9" x14ac:dyDescent="0.35">
      <c r="A70" s="3" t="s">
        <v>86</v>
      </c>
      <c r="B70">
        <v>499</v>
      </c>
      <c r="C70">
        <v>259523</v>
      </c>
      <c r="E70" t="str">
        <f t="shared" si="0"/>
        <v>2021-21</v>
      </c>
      <c r="F70">
        <f t="shared" si="1"/>
        <v>1.9227582911726514E-3</v>
      </c>
      <c r="G70">
        <f t="shared" si="2"/>
        <v>1.9246091637967419E-3</v>
      </c>
      <c r="H70">
        <f t="shared" si="3"/>
        <v>1.7406226870565835E-3</v>
      </c>
      <c r="I70">
        <f t="shared" si="4"/>
        <v>0.13721582212560202</v>
      </c>
    </row>
    <row r="71" spans="1:9" x14ac:dyDescent="0.35">
      <c r="A71" s="3" t="s">
        <v>87</v>
      </c>
      <c r="B71">
        <v>505</v>
      </c>
      <c r="C71">
        <v>259024</v>
      </c>
      <c r="E71" t="str">
        <f t="shared" ref="E71:E134" si="5">A71</f>
        <v>2021-22</v>
      </c>
      <c r="F71">
        <f t="shared" ref="F71:F134" si="6">B71/C71</f>
        <v>1.9496262894558034E-3</v>
      </c>
      <c r="G71">
        <f t="shared" ref="G71:G134" si="7">-(LN(1-F71))</f>
        <v>1.951529284611961E-3</v>
      </c>
      <c r="H71">
        <f t="shared" ref="H71:H134" si="8">G71*EXP(-$H$1*(ROW()-6))</f>
        <v>1.7622005027238996E-3</v>
      </c>
      <c r="I71">
        <f t="shared" si="4"/>
        <v>0.13897802262832593</v>
      </c>
    </row>
    <row r="72" spans="1:9" x14ac:dyDescent="0.35">
      <c r="A72" s="3" t="s">
        <v>88</v>
      </c>
      <c r="B72">
        <v>478</v>
      </c>
      <c r="C72">
        <v>258519</v>
      </c>
      <c r="E72" t="str">
        <f t="shared" si="5"/>
        <v>2021-23</v>
      </c>
      <c r="F72">
        <f t="shared" si="6"/>
        <v>1.8489936909859624E-3</v>
      </c>
      <c r="G72">
        <f t="shared" si="7"/>
        <v>1.8507051898464509E-3</v>
      </c>
      <c r="H72">
        <f t="shared" si="8"/>
        <v>1.6685362584834987E-3</v>
      </c>
    </row>
    <row r="73" spans="1:9" x14ac:dyDescent="0.35">
      <c r="A73" s="3" t="s">
        <v>89</v>
      </c>
      <c r="B73">
        <v>510</v>
      </c>
      <c r="C73">
        <v>258041</v>
      </c>
      <c r="E73" t="str">
        <f t="shared" si="5"/>
        <v>2021-24</v>
      </c>
      <c r="F73">
        <f t="shared" si="6"/>
        <v>1.9764301021930625E-3</v>
      </c>
      <c r="G73">
        <f t="shared" si="7"/>
        <v>1.9783858174820686E-3</v>
      </c>
      <c r="H73">
        <f t="shared" si="8"/>
        <v>1.7808508728037555E-3</v>
      </c>
      <c r="I73">
        <f t="shared" ref="I73:I136" si="9">H73+I72</f>
        <v>1.7808508728037555E-3</v>
      </c>
    </row>
    <row r="74" spans="1:9" x14ac:dyDescent="0.35">
      <c r="A74" s="3" t="s">
        <v>90</v>
      </c>
      <c r="B74">
        <v>496</v>
      </c>
      <c r="C74">
        <v>257531</v>
      </c>
      <c r="E74" t="str">
        <f t="shared" si="5"/>
        <v>2021-25</v>
      </c>
      <c r="F74">
        <f t="shared" si="6"/>
        <v>1.9259817264717645E-3</v>
      </c>
      <c r="G74">
        <f t="shared" si="7"/>
        <v>1.9278388141381272E-3</v>
      </c>
      <c r="H74">
        <f t="shared" si="8"/>
        <v>1.7326284488223031E-3</v>
      </c>
      <c r="I74">
        <f t="shared" si="9"/>
        <v>3.5134793216260586E-3</v>
      </c>
    </row>
    <row r="75" spans="1:9" x14ac:dyDescent="0.35">
      <c r="A75" s="3" t="s">
        <v>91</v>
      </c>
      <c r="B75">
        <v>480</v>
      </c>
      <c r="C75">
        <v>257035</v>
      </c>
      <c r="E75" t="str">
        <f t="shared" si="5"/>
        <v>2021-26</v>
      </c>
      <c r="F75">
        <f t="shared" si="6"/>
        <v>1.8674499581769019E-3</v>
      </c>
      <c r="G75">
        <f t="shared" si="7"/>
        <v>1.8691958167242719E-3</v>
      </c>
      <c r="H75">
        <f t="shared" si="8"/>
        <v>1.6772881517955526E-3</v>
      </c>
      <c r="I75">
        <f t="shared" si="9"/>
        <v>5.1907674734216116E-3</v>
      </c>
    </row>
    <row r="76" spans="1:9" x14ac:dyDescent="0.35">
      <c r="A76" s="3" t="s">
        <v>92</v>
      </c>
      <c r="B76">
        <v>494</v>
      </c>
      <c r="C76">
        <v>256555</v>
      </c>
      <c r="E76" t="str">
        <f t="shared" si="5"/>
        <v>2021-27</v>
      </c>
      <c r="F76">
        <f t="shared" si="6"/>
        <v>1.9255130478844692E-3</v>
      </c>
      <c r="G76">
        <f t="shared" si="7"/>
        <v>1.9273692312528398E-3</v>
      </c>
      <c r="H76">
        <f t="shared" si="8"/>
        <v>1.7267758176246933E-3</v>
      </c>
      <c r="I76">
        <f t="shared" si="9"/>
        <v>6.9175432910463051E-3</v>
      </c>
    </row>
    <row r="77" spans="1:9" x14ac:dyDescent="0.35">
      <c r="A77" s="3" t="s">
        <v>93</v>
      </c>
      <c r="B77">
        <v>479</v>
      </c>
      <c r="C77">
        <v>256061</v>
      </c>
      <c r="E77" t="str">
        <f t="shared" si="5"/>
        <v>2021-28</v>
      </c>
      <c r="F77">
        <f t="shared" si="6"/>
        <v>1.8706480096539497E-3</v>
      </c>
      <c r="G77">
        <f t="shared" si="7"/>
        <v>1.8723998567090349E-3</v>
      </c>
      <c r="H77">
        <f t="shared" si="8"/>
        <v>1.6748957992112248E-3</v>
      </c>
      <c r="I77">
        <f t="shared" si="9"/>
        <v>8.5924390902575292E-3</v>
      </c>
    </row>
    <row r="78" spans="1:9" x14ac:dyDescent="0.35">
      <c r="A78" s="3" t="s">
        <v>94</v>
      </c>
      <c r="B78">
        <v>472</v>
      </c>
      <c r="C78">
        <v>255582</v>
      </c>
      <c r="E78" t="str">
        <f t="shared" si="5"/>
        <v>2021-29</v>
      </c>
      <c r="F78">
        <f t="shared" si="6"/>
        <v>1.8467654216650625E-3</v>
      </c>
      <c r="G78">
        <f t="shared" si="7"/>
        <v>1.8484727953293127E-3</v>
      </c>
      <c r="H78">
        <f t="shared" si="8"/>
        <v>1.6508986600877319E-3</v>
      </c>
      <c r="I78">
        <f t="shared" si="9"/>
        <v>1.0243337750345262E-2</v>
      </c>
    </row>
    <row r="79" spans="1:9" x14ac:dyDescent="0.35">
      <c r="A79" s="3" t="s">
        <v>95</v>
      </c>
      <c r="B79">
        <v>501</v>
      </c>
      <c r="C79">
        <v>255110</v>
      </c>
      <c r="E79" t="str">
        <f t="shared" si="5"/>
        <v>2021-30</v>
      </c>
      <c r="F79">
        <f t="shared" si="6"/>
        <v>1.9638587276076987E-3</v>
      </c>
      <c r="G79">
        <f t="shared" si="7"/>
        <v>1.9657896265814268E-3</v>
      </c>
      <c r="H79">
        <f t="shared" si="8"/>
        <v>1.7529218253974652E-3</v>
      </c>
      <c r="I79">
        <f t="shared" si="9"/>
        <v>1.1996259575742726E-2</v>
      </c>
    </row>
    <row r="80" spans="1:9" x14ac:dyDescent="0.35">
      <c r="A80" s="3" t="s">
        <v>96</v>
      </c>
      <c r="B80">
        <v>430</v>
      </c>
      <c r="C80">
        <v>254609</v>
      </c>
      <c r="E80" t="str">
        <f t="shared" si="5"/>
        <v>2021-31</v>
      </c>
      <c r="F80">
        <f t="shared" si="6"/>
        <v>1.6888641014261082E-3</v>
      </c>
      <c r="G80">
        <f t="shared" si="7"/>
        <v>1.6902918401335196E-3</v>
      </c>
      <c r="H80">
        <f t="shared" si="8"/>
        <v>1.504892098822289E-3</v>
      </c>
      <c r="I80">
        <f t="shared" si="9"/>
        <v>1.3501151674565016E-2</v>
      </c>
    </row>
    <row r="81" spans="1:9" x14ac:dyDescent="0.35">
      <c r="A81" s="3" t="s">
        <v>97</v>
      </c>
      <c r="B81">
        <v>431</v>
      </c>
      <c r="C81">
        <v>254179</v>
      </c>
      <c r="E81" t="str">
        <f t="shared" si="5"/>
        <v>2021-32</v>
      </c>
      <c r="F81">
        <f t="shared" si="6"/>
        <v>1.6956554239335271E-3</v>
      </c>
      <c r="G81">
        <f t="shared" si="7"/>
        <v>1.6970946748044026E-3</v>
      </c>
      <c r="H81">
        <f t="shared" si="8"/>
        <v>1.5085784358817829E-3</v>
      </c>
      <c r="I81">
        <f t="shared" si="9"/>
        <v>1.50097301104468E-2</v>
      </c>
    </row>
    <row r="82" spans="1:9" x14ac:dyDescent="0.35">
      <c r="A82" s="3" t="s">
        <v>98</v>
      </c>
      <c r="B82">
        <v>450</v>
      </c>
      <c r="C82">
        <v>253748</v>
      </c>
      <c r="E82" t="str">
        <f t="shared" si="5"/>
        <v>2021-33</v>
      </c>
      <c r="F82">
        <f t="shared" si="6"/>
        <v>1.7734129924176743E-3</v>
      </c>
      <c r="G82">
        <f t="shared" si="7"/>
        <v>1.7749873508389148E-3</v>
      </c>
      <c r="H82">
        <f t="shared" si="8"/>
        <v>1.5753434257661442E-3</v>
      </c>
      <c r="I82">
        <f t="shared" si="9"/>
        <v>1.6585073536212944E-2</v>
      </c>
    </row>
    <row r="83" spans="1:9" x14ac:dyDescent="0.35">
      <c r="A83" s="3" t="s">
        <v>99</v>
      </c>
      <c r="B83">
        <v>470</v>
      </c>
      <c r="C83">
        <v>253298</v>
      </c>
      <c r="E83" t="str">
        <f t="shared" si="5"/>
        <v>2021-34</v>
      </c>
      <c r="F83">
        <f t="shared" si="6"/>
        <v>1.8555219543778475E-3</v>
      </c>
      <c r="G83">
        <f t="shared" si="7"/>
        <v>1.8572455677043943E-3</v>
      </c>
      <c r="H83">
        <f t="shared" si="8"/>
        <v>1.6457636683364545E-3</v>
      </c>
      <c r="I83">
        <f t="shared" si="9"/>
        <v>1.8230837204549398E-2</v>
      </c>
    </row>
    <row r="84" spans="1:9" x14ac:dyDescent="0.35">
      <c r="A84" s="3" t="s">
        <v>100</v>
      </c>
      <c r="B84">
        <v>456</v>
      </c>
      <c r="C84">
        <v>252828</v>
      </c>
      <c r="E84" t="str">
        <f t="shared" si="5"/>
        <v>2021-35</v>
      </c>
      <c r="F84">
        <f t="shared" si="6"/>
        <v>1.8035977027860838E-3</v>
      </c>
      <c r="G84">
        <f t="shared" si="7"/>
        <v>1.8052261434519277E-3</v>
      </c>
      <c r="H84">
        <f t="shared" si="8"/>
        <v>1.5971581139171199E-3</v>
      </c>
      <c r="I84">
        <f t="shared" si="9"/>
        <v>1.9827995318466518E-2</v>
      </c>
    </row>
    <row r="85" spans="1:9" x14ac:dyDescent="0.35">
      <c r="A85" s="3" t="s">
        <v>101</v>
      </c>
      <c r="B85">
        <v>460</v>
      </c>
      <c r="C85">
        <v>252372</v>
      </c>
      <c r="E85" t="str">
        <f t="shared" si="5"/>
        <v>2021-36</v>
      </c>
      <c r="F85">
        <f t="shared" si="6"/>
        <v>1.8227061639167579E-3</v>
      </c>
      <c r="G85">
        <f t="shared" si="7"/>
        <v>1.8243693140600444E-3</v>
      </c>
      <c r="H85">
        <f t="shared" si="8"/>
        <v>1.6115627267587222E-3</v>
      </c>
      <c r="I85">
        <f t="shared" si="9"/>
        <v>2.1439558045225241E-2</v>
      </c>
    </row>
    <row r="86" spans="1:9" x14ac:dyDescent="0.35">
      <c r="A86" s="3" t="s">
        <v>102</v>
      </c>
      <c r="B86">
        <v>476</v>
      </c>
      <c r="C86">
        <v>251912</v>
      </c>
      <c r="E86" t="str">
        <f t="shared" si="5"/>
        <v>2021-37</v>
      </c>
      <c r="F86">
        <f t="shared" si="6"/>
        <v>1.8895487313029947E-3</v>
      </c>
      <c r="G86">
        <f t="shared" si="7"/>
        <v>1.8913361805101277E-3</v>
      </c>
      <c r="H86">
        <f t="shared" si="8"/>
        <v>1.6680971624313584E-3</v>
      </c>
      <c r="I86">
        <f t="shared" si="9"/>
        <v>2.3107655207656598E-2</v>
      </c>
    </row>
    <row r="87" spans="1:9" x14ac:dyDescent="0.35">
      <c r="A87" s="3" t="s">
        <v>103</v>
      </c>
      <c r="B87">
        <v>493</v>
      </c>
      <c r="C87">
        <v>251436</v>
      </c>
      <c r="E87" t="str">
        <f t="shared" si="5"/>
        <v>2021-38</v>
      </c>
      <c r="F87">
        <f t="shared" si="6"/>
        <v>1.9607375236640736E-3</v>
      </c>
      <c r="G87">
        <f t="shared" si="7"/>
        <v>1.9626622858629596E-3</v>
      </c>
      <c r="H87">
        <f t="shared" si="8"/>
        <v>1.7282889290028947E-3</v>
      </c>
      <c r="I87">
        <f t="shared" si="9"/>
        <v>2.4835944136659491E-2</v>
      </c>
    </row>
    <row r="88" spans="1:9" x14ac:dyDescent="0.35">
      <c r="A88" s="3" t="s">
        <v>104</v>
      </c>
      <c r="B88">
        <v>510</v>
      </c>
      <c r="C88">
        <v>250943</v>
      </c>
      <c r="E88" t="str">
        <f t="shared" si="5"/>
        <v>2021-39</v>
      </c>
      <c r="F88">
        <f t="shared" si="6"/>
        <v>2.0323340360161469E-3</v>
      </c>
      <c r="G88">
        <f t="shared" si="7"/>
        <v>2.0344020292100964E-3</v>
      </c>
      <c r="H88">
        <f t="shared" si="8"/>
        <v>1.7886514080436928E-3</v>
      </c>
      <c r="I88">
        <f t="shared" si="9"/>
        <v>2.6624595544703183E-2</v>
      </c>
    </row>
    <row r="89" spans="1:9" x14ac:dyDescent="0.35">
      <c r="A89" s="3" t="s">
        <v>105</v>
      </c>
      <c r="B89">
        <v>520</v>
      </c>
      <c r="C89">
        <v>250433</v>
      </c>
      <c r="E89" t="str">
        <f t="shared" si="5"/>
        <v>2021-40</v>
      </c>
      <c r="F89">
        <f t="shared" si="6"/>
        <v>2.0764036688455593E-3</v>
      </c>
      <c r="G89">
        <f t="shared" si="7"/>
        <v>2.0785623837034769E-3</v>
      </c>
      <c r="H89">
        <f t="shared" si="8"/>
        <v>1.8246104151031011E-3</v>
      </c>
      <c r="I89">
        <f t="shared" si="9"/>
        <v>2.8449205959806285E-2</v>
      </c>
    </row>
    <row r="90" spans="1:9" x14ac:dyDescent="0.35">
      <c r="A90" s="3" t="s">
        <v>106</v>
      </c>
      <c r="B90">
        <v>542</v>
      </c>
      <c r="C90">
        <v>249913</v>
      </c>
      <c r="E90" t="str">
        <f t="shared" si="5"/>
        <v>2021-41</v>
      </c>
      <c r="F90">
        <f t="shared" si="6"/>
        <v>2.1687547266448725E-3</v>
      </c>
      <c r="G90">
        <f t="shared" si="7"/>
        <v>2.1711098809612424E-3</v>
      </c>
      <c r="H90">
        <f t="shared" si="8"/>
        <v>1.9028609231189586E-3</v>
      </c>
      <c r="I90">
        <f t="shared" si="9"/>
        <v>3.0352066882925244E-2</v>
      </c>
    </row>
    <row r="91" spans="1:9" x14ac:dyDescent="0.35">
      <c r="A91" s="3" t="s">
        <v>107</v>
      </c>
      <c r="B91">
        <v>536</v>
      </c>
      <c r="C91">
        <v>249371</v>
      </c>
      <c r="E91" t="str">
        <f t="shared" si="5"/>
        <v>2021-42</v>
      </c>
      <c r="F91">
        <f t="shared" si="6"/>
        <v>2.1494079103023208E-3</v>
      </c>
      <c r="G91">
        <f t="shared" si="7"/>
        <v>2.151721202885377E-3</v>
      </c>
      <c r="H91">
        <f t="shared" si="8"/>
        <v>1.8829093012177277E-3</v>
      </c>
      <c r="I91">
        <f t="shared" si="9"/>
        <v>3.223497618414297E-2</v>
      </c>
    </row>
    <row r="92" spans="1:9" x14ac:dyDescent="0.35">
      <c r="A92" s="3" t="s">
        <v>108</v>
      </c>
      <c r="B92">
        <v>581</v>
      </c>
      <c r="C92">
        <v>248835</v>
      </c>
      <c r="E92" t="str">
        <f t="shared" si="5"/>
        <v>2021-43</v>
      </c>
      <c r="F92">
        <f t="shared" si="6"/>
        <v>2.3348805433319269E-3</v>
      </c>
      <c r="G92">
        <f t="shared" si="7"/>
        <v>2.3376106273490507E-3</v>
      </c>
      <c r="H92">
        <f t="shared" si="8"/>
        <v>2.0423667527023838E-3</v>
      </c>
      <c r="I92">
        <f t="shared" si="9"/>
        <v>3.4277342936845354E-2</v>
      </c>
    </row>
    <row r="93" spans="1:9" x14ac:dyDescent="0.35">
      <c r="A93" s="3" t="s">
        <v>109</v>
      </c>
      <c r="B93">
        <v>685</v>
      </c>
      <c r="C93">
        <v>248254</v>
      </c>
      <c r="E93" t="str">
        <f t="shared" si="5"/>
        <v>2021-44</v>
      </c>
      <c r="F93">
        <f t="shared" si="6"/>
        <v>2.7592707468963237E-3</v>
      </c>
      <c r="G93">
        <f t="shared" si="7"/>
        <v>2.7630845515856451E-3</v>
      </c>
      <c r="H93">
        <f t="shared" si="8"/>
        <v>2.4103154880590447E-3</v>
      </c>
      <c r="I93">
        <f t="shared" si="9"/>
        <v>3.6687658424904401E-2</v>
      </c>
    </row>
    <row r="94" spans="1:9" x14ac:dyDescent="0.35">
      <c r="A94" s="3" t="s">
        <v>110</v>
      </c>
      <c r="B94">
        <v>680</v>
      </c>
      <c r="C94">
        <v>247569</v>
      </c>
      <c r="E94" t="str">
        <f t="shared" si="5"/>
        <v>2021-45</v>
      </c>
      <c r="F94">
        <f t="shared" si="6"/>
        <v>2.746708998299464E-3</v>
      </c>
      <c r="G94">
        <f t="shared" si="7"/>
        <v>2.7504881251542092E-3</v>
      </c>
      <c r="H94">
        <f t="shared" si="8"/>
        <v>2.3955632866934692E-3</v>
      </c>
      <c r="I94">
        <f t="shared" si="9"/>
        <v>3.9083221711597872E-2</v>
      </c>
    </row>
    <row r="95" spans="1:9" x14ac:dyDescent="0.35">
      <c r="A95" s="3" t="s">
        <v>111</v>
      </c>
      <c r="B95">
        <v>745</v>
      </c>
      <c r="C95">
        <v>246889</v>
      </c>
      <c r="E95" t="str">
        <f t="shared" si="5"/>
        <v>2021-46</v>
      </c>
      <c r="F95">
        <f t="shared" si="6"/>
        <v>3.0175503971420353E-3</v>
      </c>
      <c r="G95">
        <f t="shared" si="7"/>
        <v>3.0221123819992924E-3</v>
      </c>
      <c r="H95">
        <f t="shared" si="8"/>
        <v>2.6280077539030783E-3</v>
      </c>
      <c r="I95">
        <f t="shared" si="9"/>
        <v>4.1711229465500953E-2</v>
      </c>
    </row>
    <row r="96" spans="1:9" x14ac:dyDescent="0.35">
      <c r="A96" s="3" t="s">
        <v>112</v>
      </c>
      <c r="B96">
        <v>774</v>
      </c>
      <c r="C96">
        <v>246144</v>
      </c>
      <c r="E96" t="str">
        <f t="shared" si="5"/>
        <v>2021-47</v>
      </c>
      <c r="F96">
        <f t="shared" si="6"/>
        <v>3.1445007800312012E-3</v>
      </c>
      <c r="G96">
        <f t="shared" si="7"/>
        <v>3.1494551112674772E-3</v>
      </c>
      <c r="H96">
        <f t="shared" si="8"/>
        <v>2.7344476444516076E-3</v>
      </c>
      <c r="I96">
        <f t="shared" si="9"/>
        <v>4.4445677109952564E-2</v>
      </c>
    </row>
    <row r="97" spans="1:9" x14ac:dyDescent="0.35">
      <c r="A97" s="3" t="s">
        <v>113</v>
      </c>
      <c r="B97">
        <v>788</v>
      </c>
      <c r="C97">
        <v>245370</v>
      </c>
      <c r="E97" t="str">
        <f t="shared" si="5"/>
        <v>2021-48</v>
      </c>
      <c r="F97">
        <f t="shared" si="6"/>
        <v>3.2114765456249745E-3</v>
      </c>
      <c r="G97">
        <f t="shared" si="7"/>
        <v>3.2166444036959433E-3</v>
      </c>
      <c r="H97">
        <f t="shared" si="8"/>
        <v>2.7884020938045806E-3</v>
      </c>
      <c r="I97">
        <f t="shared" si="9"/>
        <v>4.7234079203757141E-2</v>
      </c>
    </row>
    <row r="98" spans="1:9" x14ac:dyDescent="0.35">
      <c r="A98" s="3" t="s">
        <v>114</v>
      </c>
      <c r="B98">
        <v>833</v>
      </c>
      <c r="C98">
        <v>244582</v>
      </c>
      <c r="E98" t="str">
        <f t="shared" si="5"/>
        <v>2021-49</v>
      </c>
      <c r="F98">
        <f t="shared" si="6"/>
        <v>3.4058107301436738E-3</v>
      </c>
      <c r="G98">
        <f t="shared" si="7"/>
        <v>3.4116237058579783E-3</v>
      </c>
      <c r="H98">
        <f t="shared" si="8"/>
        <v>2.9527836572102078E-3</v>
      </c>
      <c r="I98">
        <f t="shared" si="9"/>
        <v>5.0186862860967352E-2</v>
      </c>
    </row>
    <row r="99" spans="1:9" x14ac:dyDescent="0.35">
      <c r="A99" s="3" t="s">
        <v>115</v>
      </c>
      <c r="B99">
        <v>713</v>
      </c>
      <c r="C99">
        <v>243749</v>
      </c>
      <c r="E99" t="str">
        <f t="shared" si="5"/>
        <v>2021-50</v>
      </c>
      <c r="F99">
        <f t="shared" si="6"/>
        <v>2.925140205703408E-3</v>
      </c>
      <c r="G99">
        <f t="shared" si="7"/>
        <v>2.9294267895950631E-3</v>
      </c>
      <c r="H99">
        <f t="shared" si="8"/>
        <v>2.5314614114033437E-3</v>
      </c>
      <c r="I99">
        <f t="shared" si="9"/>
        <v>5.2718324272370692E-2</v>
      </c>
    </row>
    <row r="100" spans="1:9" x14ac:dyDescent="0.35">
      <c r="A100" s="3" t="s">
        <v>116</v>
      </c>
      <c r="B100">
        <v>649</v>
      </c>
      <c r="C100">
        <v>243036</v>
      </c>
      <c r="E100" t="str">
        <f t="shared" si="5"/>
        <v>2021-51</v>
      </c>
      <c r="F100">
        <f t="shared" si="6"/>
        <v>2.6703862802218603E-3</v>
      </c>
      <c r="G100">
        <f t="shared" si="7"/>
        <v>2.673958121879697E-3</v>
      </c>
      <c r="H100">
        <f t="shared" si="8"/>
        <v>2.3070734517553885E-3</v>
      </c>
      <c r="I100">
        <f t="shared" si="9"/>
        <v>5.5025397724126082E-2</v>
      </c>
    </row>
    <row r="101" spans="1:9" x14ac:dyDescent="0.35">
      <c r="A101" s="3" t="s">
        <v>117</v>
      </c>
      <c r="B101">
        <v>608</v>
      </c>
      <c r="C101">
        <v>242387</v>
      </c>
      <c r="E101" t="str">
        <f t="shared" si="5"/>
        <v>2021-52</v>
      </c>
      <c r="F101">
        <f t="shared" si="6"/>
        <v>2.5083853506995013E-3</v>
      </c>
      <c r="G101">
        <f t="shared" si="7"/>
        <v>2.5115366200682953E-3</v>
      </c>
      <c r="H101">
        <f t="shared" si="8"/>
        <v>2.163537827773379E-3</v>
      </c>
      <c r="I101">
        <f t="shared" si="9"/>
        <v>5.718893555189946E-2</v>
      </c>
    </row>
    <row r="102" spans="1:9" x14ac:dyDescent="0.35">
      <c r="A102" s="3" t="s">
        <v>118</v>
      </c>
      <c r="B102">
        <v>592</v>
      </c>
      <c r="C102">
        <v>241779</v>
      </c>
      <c r="E102" t="str">
        <f t="shared" si="5"/>
        <v>2022-01</v>
      </c>
      <c r="F102">
        <f t="shared" si="6"/>
        <v>2.4485170341510222E-3</v>
      </c>
      <c r="G102">
        <f t="shared" si="7"/>
        <v>2.4515195541332194E-3</v>
      </c>
      <c r="H102">
        <f t="shared" si="8"/>
        <v>2.1085237508433091E-3</v>
      </c>
      <c r="I102">
        <f t="shared" si="9"/>
        <v>5.9297459302742772E-2</v>
      </c>
    </row>
    <row r="103" spans="1:9" x14ac:dyDescent="0.35">
      <c r="A103" s="3" t="s">
        <v>119</v>
      </c>
      <c r="B103">
        <v>582</v>
      </c>
      <c r="C103">
        <v>241187</v>
      </c>
      <c r="E103" t="str">
        <f t="shared" si="5"/>
        <v>2022-02</v>
      </c>
      <c r="F103">
        <f t="shared" si="6"/>
        <v>2.4130653808041064E-3</v>
      </c>
      <c r="G103">
        <f t="shared" si="7"/>
        <v>2.4159815152300394E-3</v>
      </c>
      <c r="H103">
        <f t="shared" si="8"/>
        <v>2.0746980583833674E-3</v>
      </c>
      <c r="I103">
        <f t="shared" si="9"/>
        <v>6.137215736112614E-2</v>
      </c>
    </row>
    <row r="104" spans="1:9" x14ac:dyDescent="0.35">
      <c r="A104" s="3" t="s">
        <v>120</v>
      </c>
      <c r="B104">
        <v>587</v>
      </c>
      <c r="C104">
        <v>240605</v>
      </c>
      <c r="E104" t="str">
        <f t="shared" si="5"/>
        <v>2022-03</v>
      </c>
      <c r="F104">
        <f t="shared" si="6"/>
        <v>2.4396832983520707E-3</v>
      </c>
      <c r="G104">
        <f t="shared" si="7"/>
        <v>2.4426641749003431E-3</v>
      </c>
      <c r="H104">
        <f t="shared" si="8"/>
        <v>2.0943208382630716E-3</v>
      </c>
      <c r="I104">
        <f t="shared" si="9"/>
        <v>6.3466478199389206E-2</v>
      </c>
    </row>
    <row r="105" spans="1:9" x14ac:dyDescent="0.35">
      <c r="A105" s="3" t="s">
        <v>121</v>
      </c>
      <c r="B105">
        <v>536</v>
      </c>
      <c r="C105">
        <v>240018</v>
      </c>
      <c r="E105" t="str">
        <f t="shared" si="5"/>
        <v>2022-04</v>
      </c>
      <c r="F105">
        <f t="shared" si="6"/>
        <v>2.2331658458948911E-3</v>
      </c>
      <c r="G105">
        <f t="shared" si="7"/>
        <v>2.2356630792594568E-3</v>
      </c>
      <c r="H105">
        <f t="shared" si="8"/>
        <v>1.9138326678111973E-3</v>
      </c>
      <c r="I105">
        <f t="shared" si="9"/>
        <v>6.5380310867200406E-2</v>
      </c>
    </row>
    <row r="106" spans="1:9" x14ac:dyDescent="0.35">
      <c r="A106" s="3" t="s">
        <v>122</v>
      </c>
      <c r="B106">
        <v>654</v>
      </c>
      <c r="C106">
        <v>239482</v>
      </c>
      <c r="E106" t="str">
        <f t="shared" si="5"/>
        <v>2022-05</v>
      </c>
      <c r="F106">
        <f t="shared" si="6"/>
        <v>2.7308941799383669E-3</v>
      </c>
      <c r="G106">
        <f t="shared" si="7"/>
        <v>2.7346298741898318E-3</v>
      </c>
      <c r="H106">
        <f t="shared" si="8"/>
        <v>2.3372992528341448E-3</v>
      </c>
      <c r="I106">
        <f t="shared" si="9"/>
        <v>6.7717610120034549E-2</v>
      </c>
    </row>
    <row r="107" spans="1:9" x14ac:dyDescent="0.35">
      <c r="A107" s="3" t="s">
        <v>123</v>
      </c>
      <c r="B107">
        <v>637</v>
      </c>
      <c r="C107">
        <v>238828</v>
      </c>
      <c r="E107" t="str">
        <f t="shared" si="5"/>
        <v>2022-06</v>
      </c>
      <c r="F107">
        <f t="shared" si="6"/>
        <v>2.6671914515885909E-3</v>
      </c>
      <c r="G107">
        <f t="shared" si="7"/>
        <v>2.6707547441074497E-3</v>
      </c>
      <c r="H107">
        <f t="shared" si="8"/>
        <v>2.2791238850189419E-3</v>
      </c>
      <c r="I107">
        <f t="shared" si="9"/>
        <v>6.999673400505349E-2</v>
      </c>
    </row>
    <row r="108" spans="1:9" x14ac:dyDescent="0.35">
      <c r="A108" s="3" t="s">
        <v>124</v>
      </c>
      <c r="B108">
        <v>664</v>
      </c>
      <c r="C108">
        <v>238191</v>
      </c>
      <c r="E108" t="str">
        <f t="shared" si="5"/>
        <v>2022-07</v>
      </c>
      <c r="F108">
        <f t="shared" si="6"/>
        <v>2.7876787955884142E-3</v>
      </c>
      <c r="G108">
        <f t="shared" si="7"/>
        <v>2.7915716084130696E-3</v>
      </c>
      <c r="H108">
        <f t="shared" si="8"/>
        <v>2.3784873960179071E-3</v>
      </c>
      <c r="I108">
        <f t="shared" si="9"/>
        <v>7.2375221401071402E-2</v>
      </c>
    </row>
    <row r="109" spans="1:9" x14ac:dyDescent="0.35">
      <c r="A109" s="3" t="s">
        <v>125</v>
      </c>
      <c r="B109">
        <v>645</v>
      </c>
      <c r="C109">
        <v>237527</v>
      </c>
      <c r="E109" t="str">
        <f t="shared" si="5"/>
        <v>2022-08</v>
      </c>
      <c r="F109">
        <f t="shared" si="6"/>
        <v>2.7154807663970831E-3</v>
      </c>
      <c r="G109">
        <f t="shared" si="7"/>
        <v>2.719174372419436E-3</v>
      </c>
      <c r="H109">
        <f t="shared" si="8"/>
        <v>2.3131686502845601E-3</v>
      </c>
      <c r="I109">
        <f t="shared" si="9"/>
        <v>7.4688390051355968E-2</v>
      </c>
    </row>
    <row r="110" spans="1:9" x14ac:dyDescent="0.35">
      <c r="A110" s="3" t="s">
        <v>126</v>
      </c>
      <c r="B110">
        <v>575</v>
      </c>
      <c r="C110">
        <v>236882</v>
      </c>
      <c r="E110" t="str">
        <f t="shared" si="5"/>
        <v>2022-09</v>
      </c>
      <c r="F110">
        <f t="shared" si="6"/>
        <v>2.427368900971792E-3</v>
      </c>
      <c r="G110">
        <f t="shared" si="7"/>
        <v>2.4303197370081375E-3</v>
      </c>
      <c r="H110">
        <f t="shared" si="8"/>
        <v>2.0642001766185249E-3</v>
      </c>
      <c r="I110">
        <f t="shared" si="9"/>
        <v>7.6752590227974496E-2</v>
      </c>
    </row>
    <row r="111" spans="1:9" x14ac:dyDescent="0.35">
      <c r="A111" s="3" t="s">
        <v>127</v>
      </c>
      <c r="B111">
        <v>607</v>
      </c>
      <c r="C111">
        <v>236307</v>
      </c>
      <c r="E111" t="str">
        <f t="shared" si="5"/>
        <v>2022-10</v>
      </c>
      <c r="F111">
        <f t="shared" si="6"/>
        <v>2.5686924212994112E-3</v>
      </c>
      <c r="G111">
        <f t="shared" si="7"/>
        <v>2.5719971721490887E-3</v>
      </c>
      <c r="H111">
        <f t="shared" si="8"/>
        <v>2.1811073507635196E-3</v>
      </c>
      <c r="I111">
        <f t="shared" si="9"/>
        <v>7.8933697578738013E-2</v>
      </c>
    </row>
    <row r="112" spans="1:9" x14ac:dyDescent="0.35">
      <c r="A112" s="3" t="s">
        <v>128</v>
      </c>
      <c r="B112">
        <v>553</v>
      </c>
      <c r="C112">
        <v>235700</v>
      </c>
      <c r="E112" t="str">
        <f t="shared" si="5"/>
        <v>2022-11</v>
      </c>
      <c r="F112">
        <f t="shared" si="6"/>
        <v>2.3462028001697073E-3</v>
      </c>
      <c r="G112">
        <f t="shared" si="7"/>
        <v>2.3489594465712408E-3</v>
      </c>
      <c r="H112">
        <f t="shared" si="8"/>
        <v>1.9888417645002911E-3</v>
      </c>
      <c r="I112">
        <f t="shared" si="9"/>
        <v>8.0922539343238301E-2</v>
      </c>
    </row>
    <row r="113" spans="1:9" x14ac:dyDescent="0.35">
      <c r="A113" s="3" t="s">
        <v>129</v>
      </c>
      <c r="B113">
        <v>585</v>
      </c>
      <c r="C113">
        <v>235147</v>
      </c>
      <c r="E113" t="str">
        <f t="shared" si="5"/>
        <v>2022-12</v>
      </c>
      <c r="F113">
        <f t="shared" si="6"/>
        <v>2.4878055003891182E-3</v>
      </c>
      <c r="G113">
        <f t="shared" si="7"/>
        <v>2.4909052305774016E-3</v>
      </c>
      <c r="H113">
        <f t="shared" si="8"/>
        <v>2.1057173455728507E-3</v>
      </c>
      <c r="I113">
        <f t="shared" si="9"/>
        <v>8.3028256688811156E-2</v>
      </c>
    </row>
    <row r="114" spans="1:9" x14ac:dyDescent="0.35">
      <c r="A114" s="3" t="s">
        <v>130</v>
      </c>
      <c r="B114">
        <v>596</v>
      </c>
      <c r="C114">
        <v>234562</v>
      </c>
      <c r="E114" t="str">
        <f t="shared" si="5"/>
        <v>2022-13</v>
      </c>
      <c r="F114">
        <f t="shared" si="6"/>
        <v>2.5409060291095745E-3</v>
      </c>
      <c r="G114">
        <f t="shared" si="7"/>
        <v>2.5441396094779533E-3</v>
      </c>
      <c r="H114">
        <f t="shared" si="8"/>
        <v>2.1473457013018045E-3</v>
      </c>
      <c r="I114">
        <f t="shared" si="9"/>
        <v>8.5175602390112959E-2</v>
      </c>
    </row>
    <row r="115" spans="1:9" x14ac:dyDescent="0.35">
      <c r="A115" s="3" t="s">
        <v>131</v>
      </c>
      <c r="B115">
        <v>593</v>
      </c>
      <c r="C115">
        <v>233966</v>
      </c>
      <c r="E115" t="str">
        <f t="shared" si="5"/>
        <v>2022-14</v>
      </c>
      <c r="F115">
        <f t="shared" si="6"/>
        <v>2.5345563030525803E-3</v>
      </c>
      <c r="G115">
        <f t="shared" si="7"/>
        <v>2.5377737285263769E-3</v>
      </c>
      <c r="H115">
        <f t="shared" si="8"/>
        <v>2.1386124093062727E-3</v>
      </c>
      <c r="I115">
        <f t="shared" si="9"/>
        <v>8.7314214799419226E-2</v>
      </c>
    </row>
    <row r="116" spans="1:9" x14ac:dyDescent="0.35">
      <c r="A116" s="3" t="s">
        <v>132</v>
      </c>
      <c r="B116">
        <v>541</v>
      </c>
      <c r="C116">
        <v>233373</v>
      </c>
      <c r="E116" t="str">
        <f t="shared" si="5"/>
        <v>2022-15</v>
      </c>
      <c r="F116">
        <f t="shared" si="6"/>
        <v>2.3181773384238964E-3</v>
      </c>
      <c r="G116">
        <f t="shared" si="7"/>
        <v>2.3208684713300525E-3</v>
      </c>
      <c r="H116">
        <f t="shared" si="8"/>
        <v>1.9527555091301751E-3</v>
      </c>
      <c r="I116">
        <f t="shared" si="9"/>
        <v>8.9266970308549395E-2</v>
      </c>
    </row>
    <row r="117" spans="1:9" x14ac:dyDescent="0.35">
      <c r="A117" s="3" t="s">
        <v>133</v>
      </c>
      <c r="B117">
        <v>575</v>
      </c>
      <c r="C117">
        <v>232832</v>
      </c>
      <c r="E117" t="str">
        <f t="shared" si="5"/>
        <v>2022-16</v>
      </c>
      <c r="F117">
        <f t="shared" si="6"/>
        <v>2.4695918086860913E-3</v>
      </c>
      <c r="G117">
        <f t="shared" si="7"/>
        <v>2.4726462804387922E-3</v>
      </c>
      <c r="H117">
        <f t="shared" si="8"/>
        <v>2.07719607979722E-3</v>
      </c>
      <c r="I117">
        <f t="shared" si="9"/>
        <v>9.1344166388346609E-2</v>
      </c>
    </row>
    <row r="118" spans="1:9" x14ac:dyDescent="0.35">
      <c r="A118" s="3" t="s">
        <v>134</v>
      </c>
      <c r="B118">
        <v>511</v>
      </c>
      <c r="C118">
        <v>232257</v>
      </c>
      <c r="E118" t="str">
        <f t="shared" si="5"/>
        <v>2022-17</v>
      </c>
      <c r="F118">
        <f t="shared" si="6"/>
        <v>2.2001489729050147E-3</v>
      </c>
      <c r="G118">
        <f t="shared" si="7"/>
        <v>2.2025728565792063E-3</v>
      </c>
      <c r="H118">
        <f t="shared" si="8"/>
        <v>1.8474127695349354E-3</v>
      </c>
      <c r="I118">
        <f t="shared" si="9"/>
        <v>9.3191579157881538E-2</v>
      </c>
    </row>
    <row r="119" spans="1:9" x14ac:dyDescent="0.35">
      <c r="A119" s="3" t="s">
        <v>135</v>
      </c>
      <c r="B119">
        <v>525</v>
      </c>
      <c r="C119">
        <v>231746</v>
      </c>
      <c r="E119" t="str">
        <f t="shared" si="5"/>
        <v>2022-18</v>
      </c>
      <c r="F119">
        <f t="shared" si="6"/>
        <v>2.2654112692344205E-3</v>
      </c>
      <c r="G119">
        <f t="shared" si="7"/>
        <v>2.267981195370495E-3</v>
      </c>
      <c r="H119">
        <f t="shared" si="8"/>
        <v>1.8992899286318188E-3</v>
      </c>
      <c r="I119">
        <f t="shared" si="9"/>
        <v>9.509086908651336E-2</v>
      </c>
    </row>
    <row r="120" spans="1:9" x14ac:dyDescent="0.35">
      <c r="A120" s="3" t="s">
        <v>136</v>
      </c>
      <c r="B120">
        <v>496</v>
      </c>
      <c r="C120">
        <v>231221</v>
      </c>
      <c r="E120" t="str">
        <f t="shared" si="5"/>
        <v>2022-19</v>
      </c>
      <c r="F120">
        <f t="shared" si="6"/>
        <v>2.1451338762482645E-3</v>
      </c>
      <c r="G120">
        <f t="shared" si="7"/>
        <v>2.147437971573437E-3</v>
      </c>
      <c r="H120">
        <f t="shared" si="8"/>
        <v>1.7955214666919861E-3</v>
      </c>
      <c r="I120">
        <f t="shared" si="9"/>
        <v>9.6886390553205345E-2</v>
      </c>
    </row>
    <row r="121" spans="1:9" x14ac:dyDescent="0.35">
      <c r="A121" s="3" t="s">
        <v>137</v>
      </c>
      <c r="B121">
        <v>457</v>
      </c>
      <c r="C121">
        <v>230725</v>
      </c>
      <c r="E121" t="str">
        <f t="shared" si="5"/>
        <v>2022-20</v>
      </c>
      <c r="F121">
        <f t="shared" si="6"/>
        <v>1.980712969985914E-3</v>
      </c>
      <c r="G121">
        <f t="shared" si="7"/>
        <v>1.9826771760348186E-3</v>
      </c>
      <c r="H121">
        <f t="shared" si="8"/>
        <v>1.6551605952705652E-3</v>
      </c>
      <c r="I121">
        <f t="shared" si="9"/>
        <v>9.8541551148475917E-2</v>
      </c>
    </row>
    <row r="122" spans="1:9" x14ac:dyDescent="0.35">
      <c r="A122" s="3" t="s">
        <v>138</v>
      </c>
      <c r="B122">
        <v>422</v>
      </c>
      <c r="C122">
        <v>230268</v>
      </c>
      <c r="E122" t="str">
        <f t="shared" si="5"/>
        <v>2022-21</v>
      </c>
      <c r="F122">
        <f t="shared" si="6"/>
        <v>1.8326471763336633E-3</v>
      </c>
      <c r="G122">
        <f t="shared" si="7"/>
        <v>1.8343285287012933E-3</v>
      </c>
      <c r="H122">
        <f t="shared" si="8"/>
        <v>1.5289152394508576E-3</v>
      </c>
      <c r="I122">
        <f t="shared" si="9"/>
        <v>0.10007046638792677</v>
      </c>
    </row>
    <row r="123" spans="1:9" x14ac:dyDescent="0.35">
      <c r="A123" s="3" t="s">
        <v>139</v>
      </c>
      <c r="B123">
        <v>482</v>
      </c>
      <c r="C123">
        <v>229846</v>
      </c>
      <c r="E123" t="str">
        <f t="shared" si="5"/>
        <v>2022-22</v>
      </c>
      <c r="F123">
        <f t="shared" si="6"/>
        <v>2.0970562898636478E-3</v>
      </c>
      <c r="G123">
        <f t="shared" si="7"/>
        <v>2.0992581912844762E-3</v>
      </c>
      <c r="H123">
        <f t="shared" si="8"/>
        <v>1.7469895336272266E-3</v>
      </c>
      <c r="I123">
        <f t="shared" si="9"/>
        <v>0.101817455921554</v>
      </c>
    </row>
    <row r="124" spans="1:9" x14ac:dyDescent="0.35">
      <c r="A124" s="3" t="s">
        <v>140</v>
      </c>
      <c r="B124">
        <v>494</v>
      </c>
      <c r="C124">
        <v>229364</v>
      </c>
      <c r="E124" t="str">
        <f t="shared" si="5"/>
        <v>2022-23</v>
      </c>
      <c r="F124">
        <f t="shared" si="6"/>
        <v>2.1537817617411623E-3</v>
      </c>
      <c r="G124">
        <f t="shared" si="7"/>
        <v>2.1561044853722691E-3</v>
      </c>
      <c r="H124">
        <f t="shared" si="8"/>
        <v>1.7914818283929594E-3</v>
      </c>
      <c r="I124">
        <f t="shared" si="9"/>
        <v>0.10360893774994696</v>
      </c>
    </row>
    <row r="125" spans="1:9" x14ac:dyDescent="0.35">
      <c r="A125" s="3" t="s">
        <v>141</v>
      </c>
      <c r="B125">
        <v>467</v>
      </c>
      <c r="C125">
        <v>228870</v>
      </c>
      <c r="E125" t="str">
        <f t="shared" si="5"/>
        <v>2022-24</v>
      </c>
      <c r="F125">
        <f t="shared" si="6"/>
        <v>2.0404596495827328E-3</v>
      </c>
      <c r="G125">
        <f t="shared" si="7"/>
        <v>2.0425442235155857E-3</v>
      </c>
      <c r="H125">
        <f t="shared" si="8"/>
        <v>1.6944635468045368E-3</v>
      </c>
      <c r="I125">
        <f t="shared" si="9"/>
        <v>0.1053034012967515</v>
      </c>
    </row>
    <row r="126" spans="1:9" x14ac:dyDescent="0.35">
      <c r="A126" s="3" t="s">
        <v>142</v>
      </c>
      <c r="B126">
        <v>484</v>
      </c>
      <c r="C126">
        <v>228403</v>
      </c>
      <c r="E126" t="str">
        <f t="shared" si="5"/>
        <v>2022-25</v>
      </c>
      <c r="F126">
        <f t="shared" si="6"/>
        <v>2.119061483430603E-3</v>
      </c>
      <c r="G126">
        <f t="shared" si="7"/>
        <v>2.1213098710918276E-3</v>
      </c>
      <c r="H126">
        <f t="shared" si="8"/>
        <v>1.7570455989625736E-3</v>
      </c>
      <c r="I126">
        <f t="shared" si="9"/>
        <v>0.10706044689571408</v>
      </c>
    </row>
    <row r="127" spans="1:9" x14ac:dyDescent="0.35">
      <c r="A127" s="3" t="s">
        <v>143</v>
      </c>
      <c r="B127">
        <v>520</v>
      </c>
      <c r="C127">
        <v>227919</v>
      </c>
      <c r="E127" t="str">
        <f t="shared" si="5"/>
        <v>2022-26</v>
      </c>
      <c r="F127">
        <f t="shared" si="6"/>
        <v>2.2815122916474712E-3</v>
      </c>
      <c r="G127">
        <f t="shared" si="7"/>
        <v>2.2841189062528765E-3</v>
      </c>
      <c r="H127">
        <f t="shared" si="8"/>
        <v>1.8889296595783161E-3</v>
      </c>
      <c r="I127">
        <f t="shared" si="9"/>
        <v>0.1089493765552924</v>
      </c>
    </row>
    <row r="128" spans="1:9" x14ac:dyDescent="0.35">
      <c r="A128" s="3" t="s">
        <v>144</v>
      </c>
      <c r="B128">
        <v>423</v>
      </c>
      <c r="C128">
        <v>227399</v>
      </c>
      <c r="E128" t="str">
        <f t="shared" si="5"/>
        <v>2022-27</v>
      </c>
      <c r="F128">
        <f t="shared" si="6"/>
        <v>1.8601664914973241E-3</v>
      </c>
      <c r="G128">
        <f t="shared" si="7"/>
        <v>1.8618987497111704E-3</v>
      </c>
      <c r="H128">
        <f t="shared" si="8"/>
        <v>1.5373448425741415E-3</v>
      </c>
      <c r="I128">
        <f t="shared" si="9"/>
        <v>0.11048672139786654</v>
      </c>
    </row>
    <row r="129" spans="1:9" x14ac:dyDescent="0.35">
      <c r="A129" s="3" t="s">
        <v>145</v>
      </c>
      <c r="B129">
        <v>456</v>
      </c>
      <c r="C129">
        <v>226976</v>
      </c>
      <c r="E129" t="str">
        <f t="shared" si="5"/>
        <v>2022-28</v>
      </c>
      <c r="F129">
        <f t="shared" si="6"/>
        <v>2.0090229804032144E-3</v>
      </c>
      <c r="G129">
        <f t="shared" si="7"/>
        <v>2.0110437740719603E-3</v>
      </c>
      <c r="H129">
        <f t="shared" si="8"/>
        <v>1.6578869633304622E-3</v>
      </c>
      <c r="I129">
        <f t="shared" si="9"/>
        <v>0.11214460836119701</v>
      </c>
    </row>
    <row r="130" spans="1:9" x14ac:dyDescent="0.35">
      <c r="A130" s="3" t="s">
        <v>146</v>
      </c>
      <c r="B130">
        <v>554</v>
      </c>
      <c r="C130">
        <v>226520</v>
      </c>
      <c r="E130" t="str">
        <f t="shared" si="5"/>
        <v>2022-29</v>
      </c>
      <c r="F130">
        <f t="shared" si="6"/>
        <v>2.4457001589263641E-3</v>
      </c>
      <c r="G130">
        <f t="shared" si="7"/>
        <v>2.4486957687991089E-3</v>
      </c>
      <c r="H130">
        <f t="shared" si="8"/>
        <v>2.0155166077340651E-3</v>
      </c>
      <c r="I130">
        <f t="shared" si="9"/>
        <v>0.11416012496893108</v>
      </c>
    </row>
    <row r="131" spans="1:9" x14ac:dyDescent="0.35">
      <c r="A131" s="3" t="s">
        <v>147</v>
      </c>
      <c r="B131">
        <v>487</v>
      </c>
      <c r="C131">
        <v>225966</v>
      </c>
      <c r="E131" t="str">
        <f t="shared" si="5"/>
        <v>2022-30</v>
      </c>
      <c r="F131">
        <f t="shared" si="6"/>
        <v>2.1551914889850685E-3</v>
      </c>
      <c r="G131">
        <f t="shared" si="7"/>
        <v>2.1575172564124085E-3</v>
      </c>
      <c r="H131">
        <f t="shared" si="8"/>
        <v>1.7730622603224202E-3</v>
      </c>
      <c r="I131">
        <f t="shared" si="9"/>
        <v>0.1159331872292535</v>
      </c>
    </row>
    <row r="132" spans="1:9" x14ac:dyDescent="0.35">
      <c r="A132" s="3" t="s">
        <v>148</v>
      </c>
      <c r="B132">
        <v>498</v>
      </c>
      <c r="C132">
        <v>225479</v>
      </c>
      <c r="E132" t="str">
        <f t="shared" si="5"/>
        <v>2022-31</v>
      </c>
      <c r="F132">
        <f t="shared" si="6"/>
        <v>2.2086314024809405E-3</v>
      </c>
      <c r="G132">
        <f t="shared" si="7"/>
        <v>2.2110740260497842E-3</v>
      </c>
      <c r="H132">
        <f t="shared" si="8"/>
        <v>1.8142250051395776E-3</v>
      </c>
      <c r="I132">
        <f t="shared" si="9"/>
        <v>0.11774741223439307</v>
      </c>
    </row>
    <row r="133" spans="1:9" x14ac:dyDescent="0.35">
      <c r="A133" s="3" t="s">
        <v>149</v>
      </c>
      <c r="B133">
        <v>481</v>
      </c>
      <c r="C133">
        <v>224981</v>
      </c>
      <c r="E133" t="str">
        <f t="shared" si="5"/>
        <v>2022-32</v>
      </c>
      <c r="F133">
        <f t="shared" si="6"/>
        <v>2.1379583164800584E-3</v>
      </c>
      <c r="G133">
        <f t="shared" si="7"/>
        <v>2.1402470120338176E-3</v>
      </c>
      <c r="H133">
        <f t="shared" si="8"/>
        <v>1.753355268503707E-3</v>
      </c>
      <c r="I133">
        <f t="shared" si="9"/>
        <v>0.11950076750289677</v>
      </c>
    </row>
    <row r="134" spans="1:9" x14ac:dyDescent="0.35">
      <c r="A134" s="3" t="s">
        <v>150</v>
      </c>
      <c r="B134">
        <v>558</v>
      </c>
      <c r="C134">
        <v>224500</v>
      </c>
      <c r="E134" t="str">
        <f t="shared" si="5"/>
        <v>2022-33</v>
      </c>
      <c r="F134">
        <f t="shared" si="6"/>
        <v>2.485523385300668E-3</v>
      </c>
      <c r="G134">
        <f t="shared" si="7"/>
        <v>2.48861742648786E-3</v>
      </c>
      <c r="H134">
        <f t="shared" si="8"/>
        <v>2.0355525509796126E-3</v>
      </c>
      <c r="I134">
        <f t="shared" si="9"/>
        <v>0.12153632005387639</v>
      </c>
    </row>
    <row r="135" spans="1:9" x14ac:dyDescent="0.35">
      <c r="A135" s="3" t="s">
        <v>151</v>
      </c>
      <c r="B135">
        <v>497</v>
      </c>
      <c r="C135">
        <v>223942</v>
      </c>
      <c r="E135" t="str">
        <f t="shared" ref="E135:E198" si="10">A135</f>
        <v>2022-34</v>
      </c>
      <c r="F135">
        <f t="shared" ref="F135:F198" si="11">B135/C135</f>
        <v>2.2193246465602701E-3</v>
      </c>
      <c r="G135">
        <f t="shared" ref="G135:G198" si="12">-(LN(1-F135))</f>
        <v>2.2217909972679717E-3</v>
      </c>
      <c r="H135">
        <f t="shared" ref="H135:H198" si="13">G135*EXP(-$H$1*(ROW()-6))</f>
        <v>1.8144522402432099E-3</v>
      </c>
      <c r="I135">
        <f t="shared" si="9"/>
        <v>0.1233507722941196</v>
      </c>
    </row>
    <row r="136" spans="1:9" x14ac:dyDescent="0.35">
      <c r="A136" s="3" t="s">
        <v>152</v>
      </c>
      <c r="B136">
        <v>460</v>
      </c>
      <c r="C136">
        <v>223445</v>
      </c>
      <c r="E136" t="str">
        <f t="shared" si="10"/>
        <v>2022-35</v>
      </c>
      <c r="F136">
        <f t="shared" si="11"/>
        <v>2.0586721564590841E-3</v>
      </c>
      <c r="G136">
        <f t="shared" si="12"/>
        <v>2.0607941347882495E-3</v>
      </c>
      <c r="H136">
        <f t="shared" si="13"/>
        <v>1.6803320300783431E-3</v>
      </c>
      <c r="I136">
        <f t="shared" si="9"/>
        <v>0.12503110432419795</v>
      </c>
    </row>
    <row r="137" spans="1:9" x14ac:dyDescent="0.35">
      <c r="A137" s="3" t="s">
        <v>153</v>
      </c>
      <c r="B137">
        <v>512</v>
      </c>
      <c r="C137">
        <v>222985</v>
      </c>
      <c r="E137" t="str">
        <f t="shared" si="10"/>
        <v>2022-36</v>
      </c>
      <c r="F137">
        <f t="shared" si="11"/>
        <v>2.2961185729981838E-3</v>
      </c>
      <c r="G137">
        <f t="shared" si="12"/>
        <v>2.2987586953790531E-3</v>
      </c>
      <c r="H137">
        <f t="shared" si="13"/>
        <v>1.8714233285030619E-3</v>
      </c>
      <c r="I137">
        <f t="shared" ref="I137:I200" si="14">H137+I136</f>
        <v>0.12690252765270102</v>
      </c>
    </row>
    <row r="138" spans="1:9" x14ac:dyDescent="0.35">
      <c r="A138" s="3" t="s">
        <v>154</v>
      </c>
      <c r="B138">
        <v>505</v>
      </c>
      <c r="C138">
        <v>222473</v>
      </c>
      <c r="E138" t="str">
        <f t="shared" si="10"/>
        <v>2022-37</v>
      </c>
      <c r="F138">
        <f t="shared" si="11"/>
        <v>2.2699383745443265E-3</v>
      </c>
      <c r="G138">
        <f t="shared" si="12"/>
        <v>2.2725185900160567E-3</v>
      </c>
      <c r="H138">
        <f t="shared" si="13"/>
        <v>1.8471588973073166E-3</v>
      </c>
      <c r="I138">
        <f t="shared" si="14"/>
        <v>0.12874968655000835</v>
      </c>
    </row>
    <row r="139" spans="1:9" x14ac:dyDescent="0.35">
      <c r="A139" s="3" t="s">
        <v>155</v>
      </c>
      <c r="B139">
        <v>529</v>
      </c>
      <c r="C139">
        <v>221968</v>
      </c>
      <c r="E139" t="str">
        <f t="shared" si="10"/>
        <v>2022-38</v>
      </c>
      <c r="F139">
        <f t="shared" si="11"/>
        <v>2.3832264110142001E-3</v>
      </c>
      <c r="G139">
        <f t="shared" si="12"/>
        <v>2.3860708152154118E-3</v>
      </c>
      <c r="H139">
        <f t="shared" si="13"/>
        <v>1.9364143751547894E-3</v>
      </c>
      <c r="I139">
        <f t="shared" si="14"/>
        <v>0.13068610092516314</v>
      </c>
    </row>
    <row r="140" spans="1:9" x14ac:dyDescent="0.35">
      <c r="A140" s="3" t="s">
        <v>156</v>
      </c>
      <c r="B140">
        <v>542</v>
      </c>
      <c r="C140">
        <v>221439</v>
      </c>
      <c r="E140" t="str">
        <f t="shared" si="10"/>
        <v>2022-39</v>
      </c>
      <c r="F140">
        <f t="shared" si="11"/>
        <v>2.4476266601637471E-3</v>
      </c>
      <c r="G140">
        <f t="shared" si="12"/>
        <v>2.4506269950972546E-3</v>
      </c>
      <c r="H140">
        <f t="shared" si="13"/>
        <v>1.9856849313165796E-3</v>
      </c>
      <c r="I140">
        <f t="shared" si="14"/>
        <v>0.13267178585647971</v>
      </c>
    </row>
    <row r="141" spans="1:9" x14ac:dyDescent="0.35">
      <c r="A141" s="3" t="s">
        <v>157</v>
      </c>
      <c r="B141">
        <v>563</v>
      </c>
      <c r="C141">
        <v>220897</v>
      </c>
      <c r="E141" t="str">
        <f t="shared" si="10"/>
        <v>2022-40</v>
      </c>
      <c r="F141">
        <f t="shared" si="11"/>
        <v>2.5486991674852984E-3</v>
      </c>
      <c r="G141">
        <f t="shared" si="12"/>
        <v>2.5519526304497962E-3</v>
      </c>
      <c r="H141">
        <f t="shared" si="13"/>
        <v>2.0645428124558404E-3</v>
      </c>
      <c r="I141">
        <f t="shared" si="14"/>
        <v>0.13473632866893553</v>
      </c>
    </row>
    <row r="142" spans="1:9" x14ac:dyDescent="0.35">
      <c r="A142" s="3" t="s">
        <v>158</v>
      </c>
      <c r="B142">
        <v>532</v>
      </c>
      <c r="C142">
        <v>220334</v>
      </c>
      <c r="E142" t="str">
        <f t="shared" si="10"/>
        <v>2022-41</v>
      </c>
      <c r="F142">
        <f t="shared" si="11"/>
        <v>2.4145161436727879E-3</v>
      </c>
      <c r="G142">
        <f t="shared" si="12"/>
        <v>2.4174357884099336E-3</v>
      </c>
      <c r="H142">
        <f t="shared" si="13"/>
        <v>1.9526499267243358E-3</v>
      </c>
      <c r="I142">
        <f t="shared" si="14"/>
        <v>0.13668897859565987</v>
      </c>
    </row>
    <row r="143" spans="1:9" x14ac:dyDescent="0.35">
      <c r="A143" s="3" t="s">
        <v>159</v>
      </c>
      <c r="B143">
        <v>560</v>
      </c>
      <c r="C143">
        <v>219802</v>
      </c>
      <c r="E143" t="str">
        <f t="shared" si="10"/>
        <v>2022-42</v>
      </c>
      <c r="F143">
        <f t="shared" si="11"/>
        <v>2.5477475182209444E-3</v>
      </c>
      <c r="G143">
        <f t="shared" si="12"/>
        <v>2.5509985499752685E-3</v>
      </c>
      <c r="H143">
        <f t="shared" si="13"/>
        <v>2.0573008789758992E-3</v>
      </c>
      <c r="I143">
        <f t="shared" si="14"/>
        <v>0.13874627947463578</v>
      </c>
    </row>
    <row r="144" spans="1:9" x14ac:dyDescent="0.35">
      <c r="A144" s="3" t="s">
        <v>160</v>
      </c>
      <c r="B144">
        <v>552</v>
      </c>
      <c r="C144">
        <v>219242</v>
      </c>
      <c r="E144" t="str">
        <f t="shared" si="10"/>
        <v>2022-43</v>
      </c>
      <c r="F144">
        <f t="shared" si="11"/>
        <v>2.5177657565612428E-3</v>
      </c>
      <c r="G144">
        <f t="shared" si="12"/>
        <v>2.5209406589904214E-3</v>
      </c>
      <c r="H144">
        <f t="shared" si="13"/>
        <v>2.0298707259944963E-3</v>
      </c>
      <c r="I144">
        <f t="shared" si="14"/>
        <v>0.14077615020063028</v>
      </c>
    </row>
    <row r="145" spans="1:9" x14ac:dyDescent="0.35">
      <c r="A145" s="3" t="s">
        <v>161</v>
      </c>
      <c r="B145">
        <v>514</v>
      </c>
      <c r="C145">
        <v>218690</v>
      </c>
      <c r="E145" t="str">
        <f t="shared" si="10"/>
        <v>2022-44</v>
      </c>
      <c r="F145">
        <f t="shared" si="11"/>
        <v>2.3503589555992502E-3</v>
      </c>
      <c r="G145">
        <f t="shared" si="12"/>
        <v>2.3531253847937929E-3</v>
      </c>
      <c r="H145">
        <f t="shared" si="13"/>
        <v>1.8917728315516172E-3</v>
      </c>
      <c r="I145">
        <f t="shared" si="14"/>
        <v>0.1426679230321819</v>
      </c>
    </row>
    <row r="146" spans="1:9" x14ac:dyDescent="0.35">
      <c r="A146" s="3" t="s">
        <v>162</v>
      </c>
      <c r="B146">
        <v>492</v>
      </c>
      <c r="C146">
        <v>218176</v>
      </c>
      <c r="E146" t="str">
        <f t="shared" si="10"/>
        <v>2022-45</v>
      </c>
      <c r="F146">
        <f t="shared" si="11"/>
        <v>2.2550601349369316E-3</v>
      </c>
      <c r="G146">
        <f t="shared" si="12"/>
        <v>2.2576066120693489E-3</v>
      </c>
      <c r="H146">
        <f t="shared" si="13"/>
        <v>1.8121341351768059E-3</v>
      </c>
      <c r="I146">
        <f t="shared" si="14"/>
        <v>0.14448005716735871</v>
      </c>
    </row>
    <row r="147" spans="1:9" x14ac:dyDescent="0.35">
      <c r="A147" s="3" t="s">
        <v>163</v>
      </c>
      <c r="B147">
        <v>495</v>
      </c>
      <c r="C147">
        <v>217684</v>
      </c>
      <c r="E147" t="str">
        <f t="shared" si="10"/>
        <v>2022-46</v>
      </c>
      <c r="F147">
        <f t="shared" si="11"/>
        <v>2.2739383693794676E-3</v>
      </c>
      <c r="G147">
        <f t="shared" si="12"/>
        <v>2.2765276932867552E-3</v>
      </c>
      <c r="H147">
        <f t="shared" si="13"/>
        <v>1.8244550515821157E-3</v>
      </c>
      <c r="I147">
        <f t="shared" si="14"/>
        <v>0.14630451221894081</v>
      </c>
    </row>
    <row r="148" spans="1:9" x14ac:dyDescent="0.35">
      <c r="A148" s="3" t="s">
        <v>164</v>
      </c>
      <c r="B148">
        <v>498</v>
      </c>
      <c r="C148">
        <v>217189</v>
      </c>
      <c r="E148" t="str">
        <f t="shared" si="10"/>
        <v>2022-47</v>
      </c>
      <c r="F148">
        <f t="shared" si="11"/>
        <v>2.2929338041981868E-3</v>
      </c>
      <c r="G148">
        <f t="shared" si="12"/>
        <v>2.2955666022377282E-3</v>
      </c>
      <c r="H148">
        <f t="shared" si="13"/>
        <v>1.8368271323167679E-3</v>
      </c>
      <c r="I148">
        <f t="shared" si="14"/>
        <v>0.14814133935125756</v>
      </c>
    </row>
    <row r="149" spans="1:9" x14ac:dyDescent="0.35">
      <c r="A149" s="3" t="s">
        <v>165</v>
      </c>
      <c r="B149">
        <v>580</v>
      </c>
      <c r="C149">
        <v>216691</v>
      </c>
      <c r="E149" t="str">
        <f t="shared" si="10"/>
        <v>2022-48</v>
      </c>
      <c r="F149">
        <f t="shared" si="11"/>
        <v>2.6766224716301091E-3</v>
      </c>
      <c r="G149">
        <f t="shared" si="12"/>
        <v>2.6802110304664571E-3</v>
      </c>
      <c r="H149">
        <f t="shared" si="13"/>
        <v>2.1412409285662534E-3</v>
      </c>
      <c r="I149">
        <f t="shared" si="14"/>
        <v>0.1502825802798238</v>
      </c>
    </row>
    <row r="150" spans="1:9" x14ac:dyDescent="0.35">
      <c r="A150" s="3" t="s">
        <v>166</v>
      </c>
      <c r="B150">
        <v>562</v>
      </c>
      <c r="C150">
        <v>216111</v>
      </c>
      <c r="E150" t="str">
        <f t="shared" si="10"/>
        <v>2022-49</v>
      </c>
      <c r="F150">
        <f t="shared" si="11"/>
        <v>2.6005154758434322E-3</v>
      </c>
      <c r="G150">
        <f t="shared" si="12"/>
        <v>2.6039026898227154E-3</v>
      </c>
      <c r="H150">
        <f t="shared" si="13"/>
        <v>2.0770141428694678E-3</v>
      </c>
      <c r="I150">
        <f t="shared" si="14"/>
        <v>0.15235959442269326</v>
      </c>
    </row>
    <row r="151" spans="1:9" x14ac:dyDescent="0.35">
      <c r="A151" s="3" t="s">
        <v>167</v>
      </c>
      <c r="B151">
        <v>641</v>
      </c>
      <c r="C151">
        <v>215549</v>
      </c>
      <c r="E151" t="str">
        <f t="shared" si="10"/>
        <v>2022-50</v>
      </c>
      <c r="F151">
        <f t="shared" si="11"/>
        <v>2.9738017805696153E-3</v>
      </c>
      <c r="G151">
        <f t="shared" si="12"/>
        <v>2.9782323149522283E-3</v>
      </c>
      <c r="H151">
        <f t="shared" si="13"/>
        <v>2.3718730076517764E-3</v>
      </c>
      <c r="I151">
        <f t="shared" si="14"/>
        <v>0.15473146743034502</v>
      </c>
    </row>
    <row r="152" spans="1:9" x14ac:dyDescent="0.35">
      <c r="A152" s="3" t="s">
        <v>168</v>
      </c>
      <c r="B152">
        <v>728</v>
      </c>
      <c r="C152">
        <v>214908</v>
      </c>
      <c r="E152" t="str">
        <f t="shared" si="10"/>
        <v>2022-51</v>
      </c>
      <c r="F152">
        <f t="shared" si="11"/>
        <v>3.3874960448191786E-3</v>
      </c>
      <c r="G152">
        <f t="shared" si="12"/>
        <v>3.3932465998736307E-3</v>
      </c>
      <c r="H152">
        <f t="shared" si="13"/>
        <v>2.6981521833182396E-3</v>
      </c>
      <c r="I152">
        <f t="shared" si="14"/>
        <v>0.15742961961366325</v>
      </c>
    </row>
    <row r="153" spans="1:9" x14ac:dyDescent="0.35">
      <c r="A153" s="3" t="s">
        <v>169</v>
      </c>
      <c r="B153">
        <v>771</v>
      </c>
      <c r="C153">
        <v>214180</v>
      </c>
      <c r="E153" t="str">
        <f t="shared" si="10"/>
        <v>2022-52</v>
      </c>
      <c r="F153">
        <f t="shared" si="11"/>
        <v>3.5997758894387899E-3</v>
      </c>
      <c r="G153">
        <f t="shared" si="12"/>
        <v>3.6062706738628314E-3</v>
      </c>
      <c r="H153">
        <f t="shared" si="13"/>
        <v>2.8630405344370457E-3</v>
      </c>
      <c r="I153">
        <f t="shared" si="14"/>
        <v>0.16029266014810029</v>
      </c>
    </row>
    <row r="154" spans="1:9" x14ac:dyDescent="0.35">
      <c r="A154" s="3" t="s">
        <v>170</v>
      </c>
      <c r="B154">
        <v>675</v>
      </c>
      <c r="C154">
        <v>213409</v>
      </c>
      <c r="E154" t="str">
        <f t="shared" si="10"/>
        <v>2023-01</v>
      </c>
      <c r="F154">
        <f t="shared" si="11"/>
        <v>3.1629406444901574E-3</v>
      </c>
      <c r="G154">
        <f t="shared" si="12"/>
        <v>3.1679533138916889E-3</v>
      </c>
      <c r="H154">
        <f t="shared" si="13"/>
        <v>2.511112135958437E-3</v>
      </c>
      <c r="I154">
        <f t="shared" si="14"/>
        <v>0.16280377228405873</v>
      </c>
    </row>
    <row r="155" spans="1:9" x14ac:dyDescent="0.35">
      <c r="A155" s="3" t="s">
        <v>171</v>
      </c>
      <c r="B155">
        <v>621</v>
      </c>
      <c r="C155">
        <v>212734</v>
      </c>
      <c r="E155" t="str">
        <f t="shared" si="10"/>
        <v>2023-02</v>
      </c>
      <c r="F155">
        <f t="shared" si="11"/>
        <v>2.9191384545958804E-3</v>
      </c>
      <c r="G155">
        <f t="shared" si="12"/>
        <v>2.9234074491360056E-3</v>
      </c>
      <c r="H155">
        <f t="shared" si="13"/>
        <v>2.3136349763310158E-3</v>
      </c>
      <c r="I155">
        <f t="shared" si="14"/>
        <v>0.16511740726038976</v>
      </c>
    </row>
    <row r="156" spans="1:9" x14ac:dyDescent="0.35">
      <c r="A156" s="3" t="s">
        <v>172</v>
      </c>
      <c r="B156">
        <v>597</v>
      </c>
      <c r="C156">
        <v>212113</v>
      </c>
      <c r="E156" t="str">
        <f t="shared" si="10"/>
        <v>2023-03</v>
      </c>
      <c r="F156">
        <f t="shared" si="11"/>
        <v>2.8145375342388257E-3</v>
      </c>
      <c r="G156">
        <f t="shared" si="12"/>
        <v>2.8185057926283959E-3</v>
      </c>
      <c r="H156">
        <f t="shared" si="13"/>
        <v>2.2271146833843123E-3</v>
      </c>
      <c r="I156">
        <f t="shared" si="14"/>
        <v>0.16734452194377408</v>
      </c>
    </row>
    <row r="157" spans="1:9" x14ac:dyDescent="0.35">
      <c r="A157" s="3" t="s">
        <v>173</v>
      </c>
      <c r="B157">
        <v>517</v>
      </c>
      <c r="C157">
        <v>211516</v>
      </c>
      <c r="E157" t="str">
        <f t="shared" si="10"/>
        <v>2023-04</v>
      </c>
      <c r="F157">
        <f t="shared" si="11"/>
        <v>2.4442595359216324E-3</v>
      </c>
      <c r="G157">
        <f t="shared" si="12"/>
        <v>2.4472516148671816E-3</v>
      </c>
      <c r="H157">
        <f t="shared" si="13"/>
        <v>1.9307250482334696E-3</v>
      </c>
      <c r="I157">
        <f t="shared" si="14"/>
        <v>0.16927524699200755</v>
      </c>
    </row>
    <row r="158" spans="1:9" x14ac:dyDescent="0.35">
      <c r="A158" s="3" t="s">
        <v>174</v>
      </c>
      <c r="B158">
        <v>522</v>
      </c>
      <c r="C158">
        <v>210999</v>
      </c>
      <c r="E158" t="str">
        <f t="shared" si="10"/>
        <v>2023-05</v>
      </c>
      <c r="F158">
        <f t="shared" si="11"/>
        <v>2.4739453741486925E-3</v>
      </c>
      <c r="G158">
        <f t="shared" si="12"/>
        <v>2.4770106335723747E-3</v>
      </c>
      <c r="H158">
        <f t="shared" si="13"/>
        <v>1.9511373196868481E-3</v>
      </c>
      <c r="I158">
        <f t="shared" si="14"/>
        <v>0.1712263843116944</v>
      </c>
    </row>
    <row r="159" spans="1:9" x14ac:dyDescent="0.35">
      <c r="A159" s="3" t="s">
        <v>175</v>
      </c>
      <c r="B159">
        <v>501</v>
      </c>
      <c r="C159">
        <v>210477</v>
      </c>
      <c r="E159" t="str">
        <f t="shared" si="10"/>
        <v>2023-06</v>
      </c>
      <c r="F159">
        <f t="shared" si="11"/>
        <v>2.380307587052267E-3</v>
      </c>
      <c r="G159">
        <f t="shared" si="12"/>
        <v>2.3831450226974829E-3</v>
      </c>
      <c r="H159">
        <f t="shared" si="13"/>
        <v>1.8742546370119435E-3</v>
      </c>
      <c r="I159">
        <f t="shared" si="14"/>
        <v>0.17310063894870634</v>
      </c>
    </row>
    <row r="160" spans="1:9" x14ac:dyDescent="0.35">
      <c r="A160" s="3" t="s">
        <v>176</v>
      </c>
      <c r="B160">
        <v>534</v>
      </c>
      <c r="C160">
        <v>209976</v>
      </c>
      <c r="E160" t="str">
        <f t="shared" si="10"/>
        <v>2023-07</v>
      </c>
      <c r="F160">
        <f t="shared" si="11"/>
        <v>2.5431477883186651E-3</v>
      </c>
      <c r="G160">
        <f t="shared" si="12"/>
        <v>2.5463870818221725E-3</v>
      </c>
      <c r="H160">
        <f t="shared" si="13"/>
        <v>1.9994967499233824E-3</v>
      </c>
      <c r="I160">
        <f t="shared" si="14"/>
        <v>0.17510013569862973</v>
      </c>
    </row>
    <row r="161" spans="1:9" x14ac:dyDescent="0.35">
      <c r="A161" s="3" t="s">
        <v>177</v>
      </c>
      <c r="B161">
        <v>532</v>
      </c>
      <c r="C161">
        <v>209442</v>
      </c>
      <c r="E161" t="str">
        <f t="shared" si="10"/>
        <v>2023-08</v>
      </c>
      <c r="F161">
        <f t="shared" si="11"/>
        <v>2.5400826959253637E-3</v>
      </c>
      <c r="G161">
        <f t="shared" si="12"/>
        <v>2.5433141792929248E-3</v>
      </c>
      <c r="H161">
        <f t="shared" si="13"/>
        <v>1.9939508564472295E-3</v>
      </c>
      <c r="I161">
        <f t="shared" si="14"/>
        <v>0.17709408655507697</v>
      </c>
    </row>
    <row r="162" spans="1:9" x14ac:dyDescent="0.35">
      <c r="A162" s="3" t="s">
        <v>178</v>
      </c>
      <c r="B162">
        <v>508</v>
      </c>
      <c r="C162">
        <v>208910</v>
      </c>
      <c r="E162" t="str">
        <f t="shared" si="10"/>
        <v>2023-09</v>
      </c>
      <c r="F162">
        <f t="shared" si="11"/>
        <v>2.4316691398209756E-3</v>
      </c>
      <c r="G162">
        <f t="shared" si="12"/>
        <v>2.4346304488135867E-3</v>
      </c>
      <c r="H162">
        <f t="shared" si="13"/>
        <v>1.9057487550303996E-3</v>
      </c>
      <c r="I162">
        <f t="shared" si="14"/>
        <v>0.17899983531010738</v>
      </c>
    </row>
    <row r="163" spans="1:9" x14ac:dyDescent="0.35">
      <c r="A163" s="3" t="s">
        <v>179</v>
      </c>
      <c r="B163">
        <v>524</v>
      </c>
      <c r="C163">
        <v>208402</v>
      </c>
      <c r="E163" t="str">
        <f t="shared" si="10"/>
        <v>2023-10</v>
      </c>
      <c r="F163">
        <f t="shared" si="11"/>
        <v>2.5143712632316388E-3</v>
      </c>
      <c r="G163">
        <f t="shared" si="12"/>
        <v>2.5175376033396129E-3</v>
      </c>
      <c r="H163">
        <f t="shared" si="13"/>
        <v>1.967554266302901E-3</v>
      </c>
      <c r="I163">
        <f t="shared" si="14"/>
        <v>0.18096738957641029</v>
      </c>
    </row>
    <row r="164" spans="1:9" x14ac:dyDescent="0.35">
      <c r="A164" s="3" t="s">
        <v>180</v>
      </c>
      <c r="B164">
        <v>489</v>
      </c>
      <c r="C164">
        <v>207878</v>
      </c>
      <c r="E164" t="str">
        <f t="shared" si="10"/>
        <v>2023-11</v>
      </c>
      <c r="F164">
        <f t="shared" si="11"/>
        <v>2.3523412770952191E-3</v>
      </c>
      <c r="G164">
        <f t="shared" si="12"/>
        <v>2.3551123784075222E-3</v>
      </c>
      <c r="H164">
        <f t="shared" si="13"/>
        <v>1.8377250952138064E-3</v>
      </c>
      <c r="I164">
        <f t="shared" si="14"/>
        <v>0.18280511467162408</v>
      </c>
    </row>
    <row r="165" spans="1:9" x14ac:dyDescent="0.35">
      <c r="A165" s="3" t="s">
        <v>181</v>
      </c>
      <c r="B165">
        <v>493</v>
      </c>
      <c r="C165">
        <v>207389</v>
      </c>
      <c r="E165" t="str">
        <f t="shared" si="10"/>
        <v>2023-12</v>
      </c>
      <c r="F165">
        <f t="shared" si="11"/>
        <v>2.3771752600186126E-3</v>
      </c>
      <c r="G165">
        <f t="shared" si="12"/>
        <v>2.3800052269014084E-3</v>
      </c>
      <c r="H165">
        <f t="shared" si="13"/>
        <v>1.8542358747917331E-3</v>
      </c>
      <c r="I165">
        <f t="shared" si="14"/>
        <v>0.1846593505464158</v>
      </c>
    </row>
    <row r="166" spans="1:9" x14ac:dyDescent="0.35">
      <c r="A166" s="3" t="s">
        <v>182</v>
      </c>
      <c r="B166">
        <v>497</v>
      </c>
      <c r="C166">
        <v>206896</v>
      </c>
      <c r="E166" t="str">
        <f t="shared" si="10"/>
        <v>2023-13</v>
      </c>
      <c r="F166">
        <f t="shared" si="11"/>
        <v>2.4021730724615264E-3</v>
      </c>
      <c r="G166">
        <f t="shared" si="12"/>
        <v>2.4050629190652635E-3</v>
      </c>
      <c r="H166">
        <f t="shared" si="13"/>
        <v>1.8708185549098173E-3</v>
      </c>
      <c r="I166">
        <f t="shared" si="14"/>
        <v>0.18653016910132561</v>
      </c>
    </row>
    <row r="167" spans="1:9" x14ac:dyDescent="0.35">
      <c r="A167" s="3" t="s">
        <v>183</v>
      </c>
      <c r="B167">
        <v>474</v>
      </c>
      <c r="C167">
        <v>206399</v>
      </c>
      <c r="E167" t="str">
        <f t="shared" si="10"/>
        <v>2023-14</v>
      </c>
      <c r="F167">
        <f t="shared" si="11"/>
        <v>2.2965227544707095E-3</v>
      </c>
      <c r="G167">
        <f t="shared" si="12"/>
        <v>2.2991638071180234E-3</v>
      </c>
      <c r="H167">
        <f t="shared" si="13"/>
        <v>1.7856375006773972E-3</v>
      </c>
      <c r="I167">
        <f t="shared" si="14"/>
        <v>0.18831580660200301</v>
      </c>
    </row>
    <row r="168" spans="1:9" x14ac:dyDescent="0.35">
      <c r="A168" s="3" t="s">
        <v>184</v>
      </c>
      <c r="B168">
        <v>469</v>
      </c>
      <c r="C168">
        <v>205925</v>
      </c>
      <c r="E168" t="str">
        <f t="shared" si="10"/>
        <v>2023-15</v>
      </c>
      <c r="F168">
        <f t="shared" si="11"/>
        <v>2.2775282262959815E-3</v>
      </c>
      <c r="G168">
        <f t="shared" si="12"/>
        <v>2.2801257383943258E-3</v>
      </c>
      <c r="H168">
        <f t="shared" si="13"/>
        <v>1.7680735956788786E-3</v>
      </c>
      <c r="I168">
        <f t="shared" si="14"/>
        <v>0.19008388019768188</v>
      </c>
    </row>
    <row r="169" spans="1:9" x14ac:dyDescent="0.35">
      <c r="A169" s="3" t="s">
        <v>185</v>
      </c>
      <c r="B169">
        <v>477</v>
      </c>
      <c r="C169">
        <v>205456</v>
      </c>
      <c r="E169" t="str">
        <f t="shared" si="10"/>
        <v>2023-16</v>
      </c>
      <c r="F169">
        <f t="shared" si="11"/>
        <v>2.3216649793629781E-3</v>
      </c>
      <c r="G169">
        <f t="shared" si="12"/>
        <v>2.3243642221353637E-3</v>
      </c>
      <c r="H169">
        <f t="shared" si="13"/>
        <v>1.799549847312433E-3</v>
      </c>
      <c r="I169">
        <f t="shared" si="14"/>
        <v>0.19188343004499431</v>
      </c>
    </row>
    <row r="170" spans="1:9" x14ac:dyDescent="0.35">
      <c r="A170" s="3" t="s">
        <v>186</v>
      </c>
      <c r="B170">
        <v>437</v>
      </c>
      <c r="C170">
        <v>204979</v>
      </c>
      <c r="E170" t="str">
        <f t="shared" si="10"/>
        <v>2023-17</v>
      </c>
      <c r="F170">
        <f t="shared" si="11"/>
        <v>2.1319257094629205E-3</v>
      </c>
      <c r="G170">
        <f t="shared" si="12"/>
        <v>2.1342014981952781E-3</v>
      </c>
      <c r="H170">
        <f t="shared" si="13"/>
        <v>1.6497315392564997E-3</v>
      </c>
      <c r="I170">
        <f t="shared" si="14"/>
        <v>0.1935331615842508</v>
      </c>
    </row>
    <row r="171" spans="1:9" x14ac:dyDescent="0.35">
      <c r="A171" s="3" t="s">
        <v>187</v>
      </c>
      <c r="B171">
        <v>442</v>
      </c>
      <c r="C171">
        <v>204542</v>
      </c>
      <c r="E171" t="str">
        <f t="shared" si="10"/>
        <v>2023-18</v>
      </c>
      <c r="F171">
        <f t="shared" si="11"/>
        <v>2.160925384517605E-3</v>
      </c>
      <c r="G171">
        <f t="shared" si="12"/>
        <v>2.1632635527883987E-3</v>
      </c>
      <c r="H171">
        <f t="shared" si="13"/>
        <v>1.6695731342096926E-3</v>
      </c>
      <c r="I171">
        <f t="shared" si="14"/>
        <v>0.1952027347184605</v>
      </c>
    </row>
    <row r="172" spans="1:9" x14ac:dyDescent="0.35">
      <c r="A172" s="3" t="s">
        <v>188</v>
      </c>
      <c r="B172">
        <v>462</v>
      </c>
      <c r="C172">
        <v>204100</v>
      </c>
      <c r="E172" t="str">
        <f t="shared" si="10"/>
        <v>2023-19</v>
      </c>
      <c r="F172">
        <f t="shared" si="11"/>
        <v>2.2635962763351298E-3</v>
      </c>
      <c r="G172">
        <f t="shared" si="12"/>
        <v>2.2661620830845526E-3</v>
      </c>
      <c r="H172">
        <f t="shared" si="13"/>
        <v>1.746244860339211E-3</v>
      </c>
      <c r="I172">
        <f t="shared" si="14"/>
        <v>0.19694897957879973</v>
      </c>
    </row>
    <row r="173" spans="1:9" x14ac:dyDescent="0.35">
      <c r="A173" s="3" t="s">
        <v>189</v>
      </c>
      <c r="B173">
        <v>441</v>
      </c>
      <c r="C173">
        <v>203638</v>
      </c>
      <c r="E173" t="str">
        <f t="shared" si="10"/>
        <v>2023-20</v>
      </c>
      <c r="F173">
        <f t="shared" si="11"/>
        <v>2.1656075977960891E-3</v>
      </c>
      <c r="G173">
        <f t="shared" si="12"/>
        <v>2.1679559169008847E-3</v>
      </c>
      <c r="H173">
        <f t="shared" si="13"/>
        <v>1.6679490365419662E-3</v>
      </c>
      <c r="I173">
        <f t="shared" si="14"/>
        <v>0.19861692861534169</v>
      </c>
    </row>
    <row r="174" spans="1:9" x14ac:dyDescent="0.35">
      <c r="A174" s="3" t="s">
        <v>190</v>
      </c>
      <c r="B174">
        <v>417</v>
      </c>
      <c r="C174">
        <v>203197</v>
      </c>
      <c r="E174" t="str">
        <f t="shared" si="10"/>
        <v>2023-21</v>
      </c>
      <c r="F174">
        <f t="shared" si="11"/>
        <v>2.0521956524948695E-3</v>
      </c>
      <c r="G174">
        <f t="shared" si="12"/>
        <v>2.0543042913798138E-3</v>
      </c>
      <c r="H174">
        <f t="shared" si="13"/>
        <v>1.5780300199440748E-3</v>
      </c>
      <c r="I174">
        <f t="shared" si="14"/>
        <v>0.20019495863528577</v>
      </c>
    </row>
    <row r="175" spans="1:9" x14ac:dyDescent="0.35">
      <c r="A175" s="3" t="s">
        <v>191</v>
      </c>
      <c r="B175">
        <v>402</v>
      </c>
      <c r="C175">
        <v>202780</v>
      </c>
      <c r="E175" t="str">
        <f t="shared" si="10"/>
        <v>2023-22</v>
      </c>
      <c r="F175">
        <f t="shared" si="11"/>
        <v>1.9824440280106518E-3</v>
      </c>
      <c r="G175">
        <f t="shared" si="12"/>
        <v>1.9844116710976433E-3</v>
      </c>
      <c r="H175">
        <f t="shared" si="13"/>
        <v>1.5219501148504419E-3</v>
      </c>
      <c r="I175">
        <f t="shared" si="14"/>
        <v>0.2017169087501362</v>
      </c>
    </row>
    <row r="176" spans="1:9" x14ac:dyDescent="0.35">
      <c r="A176" s="3" t="s">
        <v>192</v>
      </c>
      <c r="B176">
        <v>402</v>
      </c>
      <c r="C176">
        <v>202378</v>
      </c>
      <c r="E176" t="str">
        <f t="shared" si="10"/>
        <v>2023-23</v>
      </c>
      <c r="F176">
        <f t="shared" si="11"/>
        <v>1.9863819189832885E-3</v>
      </c>
      <c r="G176">
        <f t="shared" si="12"/>
        <v>1.9883573920100551E-3</v>
      </c>
      <c r="H176">
        <f t="shared" si="13"/>
        <v>1.5225839622947828E-3</v>
      </c>
      <c r="I176">
        <f t="shared" si="14"/>
        <v>0.203239492712431</v>
      </c>
    </row>
    <row r="177" spans="1:9" x14ac:dyDescent="0.35">
      <c r="A177" s="3" t="s">
        <v>193</v>
      </c>
      <c r="B177">
        <v>428</v>
      </c>
      <c r="C177">
        <v>201976</v>
      </c>
      <c r="E177" t="str">
        <f t="shared" si="10"/>
        <v>2023-24</v>
      </c>
      <c r="F177">
        <f t="shared" si="11"/>
        <v>2.1190636511268664E-3</v>
      </c>
      <c r="G177">
        <f t="shared" si="12"/>
        <v>2.1213120433914222E-3</v>
      </c>
      <c r="H177">
        <f t="shared" si="13"/>
        <v>1.6218456415248799E-3</v>
      </c>
      <c r="I177">
        <f t="shared" si="14"/>
        <v>0.20486133835395587</v>
      </c>
    </row>
    <row r="178" spans="1:9" x14ac:dyDescent="0.35">
      <c r="A178" s="3" t="s">
        <v>194</v>
      </c>
      <c r="B178">
        <v>444</v>
      </c>
      <c r="C178">
        <v>201548</v>
      </c>
      <c r="E178" t="str">
        <f t="shared" si="10"/>
        <v>2023-25</v>
      </c>
      <c r="F178">
        <f t="shared" si="11"/>
        <v>2.2029491733979003E-3</v>
      </c>
      <c r="G178">
        <f t="shared" si="12"/>
        <v>2.2053792354529414E-3</v>
      </c>
      <c r="H178">
        <f t="shared" si="13"/>
        <v>1.6834739452764541E-3</v>
      </c>
      <c r="I178">
        <f t="shared" si="14"/>
        <v>0.20654481229923233</v>
      </c>
    </row>
    <row r="179" spans="1:9" x14ac:dyDescent="0.35">
      <c r="A179" s="3" t="s">
        <v>195</v>
      </c>
      <c r="B179">
        <v>397</v>
      </c>
      <c r="C179">
        <v>201104</v>
      </c>
      <c r="E179" t="str">
        <f t="shared" si="10"/>
        <v>2023-26</v>
      </c>
      <c r="F179">
        <f t="shared" si="11"/>
        <v>1.9741029517065796E-3</v>
      </c>
      <c r="G179">
        <f t="shared" si="12"/>
        <v>1.9760540611553101E-3</v>
      </c>
      <c r="H179">
        <f t="shared" si="13"/>
        <v>1.5060524525711532E-3</v>
      </c>
      <c r="I179">
        <f t="shared" si="14"/>
        <v>0.20805086475180348</v>
      </c>
    </row>
    <row r="180" spans="1:9" x14ac:dyDescent="0.35">
      <c r="A180" s="3" t="s">
        <v>196</v>
      </c>
      <c r="B180">
        <v>406</v>
      </c>
      <c r="C180">
        <v>200707</v>
      </c>
      <c r="E180" t="str">
        <f t="shared" si="10"/>
        <v>2023-27</v>
      </c>
      <c r="F180">
        <f t="shared" si="11"/>
        <v>2.0228492279790941E-3</v>
      </c>
      <c r="G180">
        <f t="shared" si="12"/>
        <v>2.0248979507831617E-3</v>
      </c>
      <c r="H180">
        <f t="shared" si="13"/>
        <v>1.5408578466498814E-3</v>
      </c>
      <c r="I180">
        <f t="shared" si="14"/>
        <v>0.20959172259845335</v>
      </c>
    </row>
    <row r="181" spans="1:9" x14ac:dyDescent="0.35">
      <c r="A181" s="3" t="s">
        <v>197</v>
      </c>
      <c r="B181">
        <v>414</v>
      </c>
      <c r="C181">
        <v>200301</v>
      </c>
      <c r="E181" t="str">
        <f t="shared" si="10"/>
        <v>2023-28</v>
      </c>
      <c r="F181">
        <f t="shared" si="11"/>
        <v>2.066889331556008E-3</v>
      </c>
      <c r="G181">
        <f t="shared" si="12"/>
        <v>2.0690282951526529E-3</v>
      </c>
      <c r="H181">
        <f t="shared" si="13"/>
        <v>1.5719691583312772E-3</v>
      </c>
      <c r="I181">
        <f t="shared" si="14"/>
        <v>0.21116369175678462</v>
      </c>
    </row>
    <row r="182" spans="1:9" x14ac:dyDescent="0.35">
      <c r="A182" s="3" t="s">
        <v>198</v>
      </c>
      <c r="B182">
        <v>438</v>
      </c>
      <c r="C182">
        <v>199887</v>
      </c>
      <c r="E182" t="str">
        <f t="shared" si="10"/>
        <v>2023-29</v>
      </c>
      <c r="F182">
        <f t="shared" si="11"/>
        <v>2.1912380494979664E-3</v>
      </c>
      <c r="G182">
        <f t="shared" si="12"/>
        <v>2.1936423244606766E-3</v>
      </c>
      <c r="H182">
        <f t="shared" si="13"/>
        <v>1.6640315859508981E-3</v>
      </c>
      <c r="I182">
        <f t="shared" si="14"/>
        <v>0.21282772334273553</v>
      </c>
    </row>
    <row r="183" spans="1:9" x14ac:dyDescent="0.35">
      <c r="A183" s="3" t="s">
        <v>199</v>
      </c>
      <c r="B183">
        <v>392</v>
      </c>
      <c r="C183">
        <v>199449</v>
      </c>
      <c r="E183" t="str">
        <f t="shared" si="10"/>
        <v>2023-30</v>
      </c>
      <c r="F183">
        <f t="shared" si="11"/>
        <v>1.9654147175468414E-3</v>
      </c>
      <c r="G183">
        <f t="shared" si="12"/>
        <v>1.9673486794931469E-3</v>
      </c>
      <c r="H183">
        <f t="shared" si="13"/>
        <v>1.4900307961638075E-3</v>
      </c>
      <c r="I183">
        <f t="shared" si="14"/>
        <v>0.21431775413889934</v>
      </c>
    </row>
    <row r="184" spans="1:9" x14ac:dyDescent="0.35">
      <c r="A184" s="3" t="s">
        <v>200</v>
      </c>
      <c r="B184">
        <v>385</v>
      </c>
      <c r="C184">
        <v>199057</v>
      </c>
      <c r="E184" t="str">
        <f t="shared" si="10"/>
        <v>2023-31</v>
      </c>
      <c r="F184">
        <f t="shared" si="11"/>
        <v>1.9341193728429546E-3</v>
      </c>
      <c r="G184">
        <f t="shared" si="12"/>
        <v>1.9359921969503487E-3</v>
      </c>
      <c r="H184">
        <f t="shared" si="13"/>
        <v>1.463981762782001E-3</v>
      </c>
      <c r="I184">
        <f t="shared" si="14"/>
        <v>0.21578173590168134</v>
      </c>
    </row>
    <row r="185" spans="1:9" x14ac:dyDescent="0.35">
      <c r="A185" s="3" t="s">
        <v>201</v>
      </c>
      <c r="B185">
        <v>404</v>
      </c>
      <c r="C185">
        <v>198672</v>
      </c>
      <c r="E185" t="str">
        <f t="shared" si="10"/>
        <v>2023-32</v>
      </c>
      <c r="F185">
        <f t="shared" si="11"/>
        <v>2.0335024563098978E-3</v>
      </c>
      <c r="G185">
        <f t="shared" si="12"/>
        <v>2.0355728296454043E-3</v>
      </c>
      <c r="H185">
        <f t="shared" si="13"/>
        <v>1.5368690585525521E-3</v>
      </c>
      <c r="I185">
        <f t="shared" si="14"/>
        <v>0.21731860496023389</v>
      </c>
    </row>
    <row r="186" spans="1:9" x14ac:dyDescent="0.35">
      <c r="A186" s="3" t="s">
        <v>202</v>
      </c>
      <c r="B186">
        <v>495</v>
      </c>
      <c r="C186">
        <v>198268</v>
      </c>
      <c r="E186" t="str">
        <f t="shared" si="10"/>
        <v>2023-33</v>
      </c>
      <c r="F186">
        <f t="shared" si="11"/>
        <v>2.4966207355700365E-3</v>
      </c>
      <c r="G186">
        <f t="shared" si="12"/>
        <v>2.499742490092475E-3</v>
      </c>
      <c r="H186">
        <f t="shared" si="13"/>
        <v>1.8843590237192665E-3</v>
      </c>
      <c r="I186">
        <f t="shared" si="14"/>
        <v>0.21920296398395317</v>
      </c>
    </row>
    <row r="187" spans="1:9" x14ac:dyDescent="0.35">
      <c r="A187" s="3" t="s">
        <v>203</v>
      </c>
      <c r="B187">
        <v>475</v>
      </c>
      <c r="C187">
        <v>197773</v>
      </c>
      <c r="E187" t="str">
        <f t="shared" si="10"/>
        <v>2023-34</v>
      </c>
      <c r="F187">
        <f t="shared" si="11"/>
        <v>2.4017434129026713E-3</v>
      </c>
      <c r="G187">
        <f t="shared" si="12"/>
        <v>2.4046322249972763E-3</v>
      </c>
      <c r="H187">
        <f t="shared" si="13"/>
        <v>1.809819236340047E-3</v>
      </c>
      <c r="I187">
        <f t="shared" si="14"/>
        <v>0.22101278322029322</v>
      </c>
    </row>
    <row r="188" spans="1:9" x14ac:dyDescent="0.35">
      <c r="A188" s="3" t="s">
        <v>204</v>
      </c>
      <c r="B188">
        <v>412</v>
      </c>
      <c r="C188">
        <v>197298</v>
      </c>
      <c r="E188" t="str">
        <f t="shared" si="10"/>
        <v>2023-35</v>
      </c>
      <c r="F188">
        <f t="shared" si="11"/>
        <v>2.0882117406157185E-3</v>
      </c>
      <c r="G188">
        <f t="shared" si="12"/>
        <v>2.0903950948192866E-3</v>
      </c>
      <c r="H188">
        <f t="shared" si="13"/>
        <v>1.5708440536605001E-3</v>
      </c>
      <c r="I188">
        <f t="shared" si="14"/>
        <v>0.22258362727395373</v>
      </c>
    </row>
    <row r="189" spans="1:9" x14ac:dyDescent="0.35">
      <c r="A189" s="3" t="s">
        <v>205</v>
      </c>
      <c r="B189">
        <v>383</v>
      </c>
      <c r="C189">
        <v>196886</v>
      </c>
      <c r="E189" t="str">
        <f t="shared" si="10"/>
        <v>2023-36</v>
      </c>
      <c r="F189">
        <f t="shared" si="11"/>
        <v>1.9452881362819092E-3</v>
      </c>
      <c r="G189">
        <f t="shared" si="12"/>
        <v>1.9471826665854162E-3</v>
      </c>
      <c r="H189">
        <f t="shared" si="13"/>
        <v>1.4609304708096784E-3</v>
      </c>
      <c r="I189">
        <f t="shared" si="14"/>
        <v>0.2240445577447634</v>
      </c>
    </row>
    <row r="190" spans="1:9" x14ac:dyDescent="0.35">
      <c r="A190" s="3" t="s">
        <v>206</v>
      </c>
      <c r="B190">
        <v>421</v>
      </c>
      <c r="C190">
        <v>196503</v>
      </c>
      <c r="E190" t="str">
        <f t="shared" si="10"/>
        <v>2023-37</v>
      </c>
      <c r="F190">
        <f t="shared" si="11"/>
        <v>2.1424609293496794E-3</v>
      </c>
      <c r="G190">
        <f t="shared" si="12"/>
        <v>2.1447592821073188E-3</v>
      </c>
      <c r="H190">
        <f t="shared" si="13"/>
        <v>1.6066436656215516E-3</v>
      </c>
      <c r="I190">
        <f t="shared" si="14"/>
        <v>0.22565120141038494</v>
      </c>
    </row>
    <row r="191" spans="1:9" x14ac:dyDescent="0.35">
      <c r="A191" s="3" t="s">
        <v>207</v>
      </c>
      <c r="B191">
        <v>423</v>
      </c>
      <c r="C191">
        <v>196082</v>
      </c>
      <c r="E191" t="str">
        <f t="shared" si="10"/>
        <v>2023-38</v>
      </c>
      <c r="F191">
        <f t="shared" si="11"/>
        <v>2.1572607378545711E-3</v>
      </c>
      <c r="G191">
        <f t="shared" si="12"/>
        <v>2.1595909766918128E-3</v>
      </c>
      <c r="H191">
        <f t="shared" si="13"/>
        <v>1.61521623785768E-3</v>
      </c>
      <c r="I191">
        <f t="shared" si="14"/>
        <v>0.22726641764824262</v>
      </c>
    </row>
    <row r="192" spans="1:9" x14ac:dyDescent="0.35">
      <c r="A192" s="3" t="s">
        <v>208</v>
      </c>
      <c r="B192">
        <v>429</v>
      </c>
      <c r="C192">
        <v>195659</v>
      </c>
      <c r="E192" t="str">
        <f t="shared" si="10"/>
        <v>2023-39</v>
      </c>
      <c r="F192">
        <f t="shared" si="11"/>
        <v>2.1925901696318597E-3</v>
      </c>
      <c r="G192">
        <f t="shared" si="12"/>
        <v>2.1949974148363595E-3</v>
      </c>
      <c r="H192">
        <f t="shared" si="13"/>
        <v>1.6391222231703618E-3</v>
      </c>
      <c r="I192">
        <f t="shared" si="14"/>
        <v>0.22890553987141299</v>
      </c>
    </row>
    <row r="193" spans="1:9" x14ac:dyDescent="0.35">
      <c r="A193" s="3" t="s">
        <v>209</v>
      </c>
      <c r="B193">
        <v>422</v>
      </c>
      <c r="C193">
        <v>195230</v>
      </c>
      <c r="E193" t="str">
        <f t="shared" si="10"/>
        <v>2023-40</v>
      </c>
      <c r="F193">
        <f t="shared" si="11"/>
        <v>2.1615530400040978E-3</v>
      </c>
      <c r="G193">
        <f t="shared" si="12"/>
        <v>2.1638925677266224E-3</v>
      </c>
      <c r="H193">
        <f t="shared" si="13"/>
        <v>1.613359602588223E-3</v>
      </c>
      <c r="I193">
        <f t="shared" si="14"/>
        <v>0.2305188994740012</v>
      </c>
    </row>
    <row r="194" spans="1:9" x14ac:dyDescent="0.35">
      <c r="A194" s="3" t="s">
        <v>210</v>
      </c>
      <c r="B194">
        <v>494</v>
      </c>
      <c r="C194">
        <v>194808</v>
      </c>
      <c r="E194" t="str">
        <f t="shared" si="10"/>
        <v>2023-41</v>
      </c>
      <c r="F194">
        <f t="shared" si="11"/>
        <v>2.5358301507124965E-3</v>
      </c>
      <c r="G194">
        <f t="shared" si="12"/>
        <v>2.5390508138443358E-3</v>
      </c>
      <c r="H194">
        <f t="shared" si="13"/>
        <v>1.8901010927187133E-3</v>
      </c>
      <c r="I194">
        <f t="shared" si="14"/>
        <v>0.23240900056671993</v>
      </c>
    </row>
    <row r="195" spans="1:9" x14ac:dyDescent="0.35">
      <c r="A195" s="3" t="s">
        <v>211</v>
      </c>
      <c r="B195">
        <v>484</v>
      </c>
      <c r="C195">
        <v>194314</v>
      </c>
      <c r="E195" t="str">
        <f t="shared" si="10"/>
        <v>2023-42</v>
      </c>
      <c r="F195">
        <f t="shared" si="11"/>
        <v>2.4908138373972025E-3</v>
      </c>
      <c r="G195">
        <f t="shared" si="12"/>
        <v>2.493921074956146E-3</v>
      </c>
      <c r="H195">
        <f t="shared" si="13"/>
        <v>1.853593524743694E-3</v>
      </c>
      <c r="I195">
        <f t="shared" si="14"/>
        <v>0.23426259409146363</v>
      </c>
    </row>
    <row r="196" spans="1:9" x14ac:dyDescent="0.35">
      <c r="A196" s="3" t="s">
        <v>212</v>
      </c>
      <c r="B196">
        <v>467</v>
      </c>
      <c r="C196">
        <v>193830</v>
      </c>
      <c r="E196" t="str">
        <f t="shared" si="10"/>
        <v>2023-43</v>
      </c>
      <c r="F196">
        <f t="shared" si="11"/>
        <v>2.4093277614404373E-3</v>
      </c>
      <c r="G196">
        <f t="shared" si="12"/>
        <v>2.4122348619488154E-3</v>
      </c>
      <c r="H196">
        <f t="shared" si="13"/>
        <v>1.7900680688291255E-3</v>
      </c>
      <c r="I196">
        <f t="shared" si="14"/>
        <v>0.23605266216029275</v>
      </c>
    </row>
    <row r="197" spans="1:9" x14ac:dyDescent="0.35">
      <c r="A197" s="3" t="s">
        <v>213</v>
      </c>
      <c r="B197">
        <v>458</v>
      </c>
      <c r="C197">
        <v>193363</v>
      </c>
      <c r="E197" t="str">
        <f t="shared" si="10"/>
        <v>2023-44</v>
      </c>
      <c r="F197">
        <f t="shared" si="11"/>
        <v>2.3686020593391703E-3</v>
      </c>
      <c r="G197">
        <f t="shared" si="12"/>
        <v>2.3714116345842267E-3</v>
      </c>
      <c r="H197">
        <f t="shared" si="13"/>
        <v>1.7570133445252798E-3</v>
      </c>
      <c r="I197">
        <f t="shared" si="14"/>
        <v>0.23780967550481802</v>
      </c>
    </row>
    <row r="198" spans="1:9" x14ac:dyDescent="0.35">
      <c r="A198" s="3" t="s">
        <v>214</v>
      </c>
      <c r="B198">
        <v>453</v>
      </c>
      <c r="C198">
        <v>192905</v>
      </c>
      <c r="E198" t="str">
        <f t="shared" si="10"/>
        <v>2023-45</v>
      </c>
      <c r="F198">
        <f t="shared" si="11"/>
        <v>2.3483061610637362E-3</v>
      </c>
      <c r="G198">
        <f t="shared" si="12"/>
        <v>2.3510677562044871E-3</v>
      </c>
      <c r="H198">
        <f t="shared" si="13"/>
        <v>1.7392075688781226E-3</v>
      </c>
      <c r="I198">
        <f t="shared" si="14"/>
        <v>0.23954888307369615</v>
      </c>
    </row>
    <row r="199" spans="1:9" x14ac:dyDescent="0.35">
      <c r="A199" s="3" t="s">
        <v>215</v>
      </c>
      <c r="B199">
        <v>517</v>
      </c>
      <c r="C199">
        <v>192452</v>
      </c>
      <c r="E199" t="str">
        <f t="shared" ref="E199:E246" si="15">A199</f>
        <v>2023-46</v>
      </c>
      <c r="F199">
        <f t="shared" ref="F199:F246" si="16">B199/C199</f>
        <v>2.6863841373433377E-3</v>
      </c>
      <c r="G199">
        <f t="shared" ref="G199:G246" si="17">-(LN(1-F199))</f>
        <v>2.6899989424981961E-3</v>
      </c>
      <c r="H199">
        <f t="shared" ref="H199:H246" si="18">G199*EXP(-$H$1*(ROW()-6))</f>
        <v>1.9868109199581807E-3</v>
      </c>
      <c r="I199">
        <f t="shared" si="14"/>
        <v>0.24153569399365432</v>
      </c>
    </row>
    <row r="200" spans="1:9" x14ac:dyDescent="0.35">
      <c r="A200" s="3" t="s">
        <v>216</v>
      </c>
      <c r="B200">
        <v>464</v>
      </c>
      <c r="C200">
        <v>191935</v>
      </c>
      <c r="E200" t="str">
        <f t="shared" si="15"/>
        <v>2023-47</v>
      </c>
      <c r="F200">
        <f t="shared" si="16"/>
        <v>2.4174850860968558E-3</v>
      </c>
      <c r="G200">
        <f t="shared" si="17"/>
        <v>2.4204119211725401E-3</v>
      </c>
      <c r="H200">
        <f t="shared" si="18"/>
        <v>1.7848916998609563E-3</v>
      </c>
      <c r="I200">
        <f t="shared" si="14"/>
        <v>0.24332058569351528</v>
      </c>
    </row>
    <row r="201" spans="1:9" x14ac:dyDescent="0.35">
      <c r="A201" s="3" t="s">
        <v>217</v>
      </c>
      <c r="B201">
        <v>520</v>
      </c>
      <c r="C201">
        <v>191471</v>
      </c>
      <c r="E201" t="str">
        <f t="shared" si="15"/>
        <v>2023-48</v>
      </c>
      <c r="F201">
        <f t="shared" si="16"/>
        <v>2.7158159721315501E-3</v>
      </c>
      <c r="G201">
        <f t="shared" si="17"/>
        <v>2.7195104909336337E-3</v>
      </c>
      <c r="H201">
        <f t="shared" si="18"/>
        <v>2.0023107678517173E-3</v>
      </c>
      <c r="I201">
        <f t="shared" ref="I201:I246" si="19">H201+I200</f>
        <v>0.24532289646136698</v>
      </c>
    </row>
    <row r="202" spans="1:9" x14ac:dyDescent="0.35">
      <c r="A202" s="3" t="s">
        <v>218</v>
      </c>
      <c r="B202">
        <v>541</v>
      </c>
      <c r="C202">
        <v>190951</v>
      </c>
      <c r="E202" t="str">
        <f t="shared" si="15"/>
        <v>2023-49</v>
      </c>
      <c r="F202">
        <f t="shared" si="16"/>
        <v>2.8331875716806928E-3</v>
      </c>
      <c r="G202">
        <f t="shared" si="17"/>
        <v>2.8372086443535071E-3</v>
      </c>
      <c r="H202">
        <f t="shared" si="18"/>
        <v>2.0856920051330777E-3</v>
      </c>
      <c r="I202">
        <f t="shared" si="19"/>
        <v>0.24740858846650007</v>
      </c>
    </row>
    <row r="203" spans="1:9" x14ac:dyDescent="0.35">
      <c r="A203" s="3" t="s">
        <v>219</v>
      </c>
      <c r="B203">
        <v>545</v>
      </c>
      <c r="C203">
        <v>190410</v>
      </c>
      <c r="E203" t="str">
        <f t="shared" si="15"/>
        <v>2023-50</v>
      </c>
      <c r="F203">
        <f t="shared" si="16"/>
        <v>2.8622446300089282E-3</v>
      </c>
      <c r="G203">
        <f t="shared" si="17"/>
        <v>2.866348685247426E-3</v>
      </c>
      <c r="H203">
        <f t="shared" si="18"/>
        <v>2.1038078921363293E-3</v>
      </c>
      <c r="I203">
        <f t="shared" si="19"/>
        <v>0.2495123963586364</v>
      </c>
    </row>
    <row r="204" spans="1:9" x14ac:dyDescent="0.35">
      <c r="A204" s="3" t="s">
        <v>220</v>
      </c>
      <c r="B204">
        <v>555</v>
      </c>
      <c r="C204">
        <v>189865</v>
      </c>
      <c r="E204" t="str">
        <f t="shared" si="15"/>
        <v>2023-51</v>
      </c>
      <c r="F204">
        <f t="shared" si="16"/>
        <v>2.9231295920785823E-3</v>
      </c>
      <c r="G204">
        <f t="shared" si="17"/>
        <v>2.9274102794224787E-3</v>
      </c>
      <c r="H204">
        <f t="shared" si="18"/>
        <v>2.1452544466953947E-3</v>
      </c>
      <c r="I204">
        <f t="shared" si="19"/>
        <v>0.25165765080533181</v>
      </c>
    </row>
    <row r="205" spans="1:9" x14ac:dyDescent="0.35">
      <c r="A205" s="3" t="s">
        <v>221</v>
      </c>
      <c r="B205">
        <v>590</v>
      </c>
      <c r="C205">
        <v>189310</v>
      </c>
      <c r="E205" t="str">
        <f t="shared" si="15"/>
        <v>2023-52</v>
      </c>
      <c r="F205">
        <f t="shared" si="16"/>
        <v>3.1165812688183402E-3</v>
      </c>
      <c r="G205">
        <f t="shared" si="17"/>
        <v>3.1214479223989726E-3</v>
      </c>
      <c r="H205">
        <f t="shared" si="18"/>
        <v>2.2838599495712563E-3</v>
      </c>
      <c r="I205">
        <f t="shared" si="19"/>
        <v>0.25394151075490307</v>
      </c>
    </row>
    <row r="206" spans="1:9" x14ac:dyDescent="0.35">
      <c r="A206" s="3" t="s">
        <v>222</v>
      </c>
      <c r="B206">
        <v>503</v>
      </c>
      <c r="C206">
        <v>188720</v>
      </c>
      <c r="E206" t="str">
        <f t="shared" si="15"/>
        <v>2024-01</v>
      </c>
      <c r="F206">
        <f t="shared" si="16"/>
        <v>2.6653242899533701E-3</v>
      </c>
      <c r="G206">
        <f t="shared" si="17"/>
        <v>2.6688825908288407E-3</v>
      </c>
      <c r="H206">
        <f t="shared" si="18"/>
        <v>1.9496695165238929E-3</v>
      </c>
      <c r="I206">
        <f t="shared" si="19"/>
        <v>0.25589118027142693</v>
      </c>
    </row>
    <row r="207" spans="1:9" x14ac:dyDescent="0.35">
      <c r="A207" s="3" t="s">
        <v>223</v>
      </c>
      <c r="B207">
        <v>456</v>
      </c>
      <c r="C207">
        <v>188217</v>
      </c>
      <c r="E207" t="str">
        <f t="shared" si="15"/>
        <v>2024-02</v>
      </c>
      <c r="F207">
        <f t="shared" si="16"/>
        <v>2.4227354596024803E-3</v>
      </c>
      <c r="G207">
        <f t="shared" si="17"/>
        <v>2.4256750319867283E-3</v>
      </c>
      <c r="H207">
        <f t="shared" si="18"/>
        <v>1.7692219069844572E-3</v>
      </c>
      <c r="I207">
        <f t="shared" si="19"/>
        <v>0.25766040217841141</v>
      </c>
    </row>
    <row r="208" spans="1:9" x14ac:dyDescent="0.35">
      <c r="A208" s="3" t="s">
        <v>224</v>
      </c>
      <c r="B208">
        <v>473</v>
      </c>
      <c r="C208">
        <v>187761</v>
      </c>
      <c r="E208" t="str">
        <f t="shared" si="15"/>
        <v>2024-03</v>
      </c>
      <c r="F208">
        <f t="shared" si="16"/>
        <v>2.5191599959523011E-3</v>
      </c>
      <c r="G208">
        <f t="shared" si="17"/>
        <v>2.5223384185871262E-3</v>
      </c>
      <c r="H208">
        <f t="shared" si="18"/>
        <v>1.8368394695645242E-3</v>
      </c>
      <c r="I208">
        <f t="shared" si="19"/>
        <v>0.25949724164797594</v>
      </c>
    </row>
    <row r="209" spans="1:9" x14ac:dyDescent="0.35">
      <c r="A209" s="3" t="s">
        <v>225</v>
      </c>
      <c r="B209">
        <v>466</v>
      </c>
      <c r="C209">
        <v>187288</v>
      </c>
      <c r="E209" t="str">
        <f t="shared" si="15"/>
        <v>2024-04</v>
      </c>
      <c r="F209">
        <f t="shared" si="16"/>
        <v>2.488146597753193E-3</v>
      </c>
      <c r="G209">
        <f t="shared" si="17"/>
        <v>2.4912471787002731E-3</v>
      </c>
      <c r="H209">
        <f t="shared" si="18"/>
        <v>1.8113518773600766E-3</v>
      </c>
      <c r="I209">
        <f t="shared" si="19"/>
        <v>0.26130859352533603</v>
      </c>
    </row>
    <row r="210" spans="1:9" x14ac:dyDescent="0.35">
      <c r="A210" s="3" t="s">
        <v>226</v>
      </c>
      <c r="B210">
        <v>491</v>
      </c>
      <c r="C210">
        <v>186822</v>
      </c>
      <c r="E210" t="str">
        <f t="shared" si="15"/>
        <v>2024-05</v>
      </c>
      <c r="F210">
        <f t="shared" si="16"/>
        <v>2.6281701298562269E-3</v>
      </c>
      <c r="G210">
        <f t="shared" si="17"/>
        <v>2.6316298320922106E-3</v>
      </c>
      <c r="H210">
        <f t="shared" si="18"/>
        <v>1.9104204758794386E-3</v>
      </c>
      <c r="I210">
        <f t="shared" si="19"/>
        <v>0.26321901400121545</v>
      </c>
    </row>
    <row r="211" spans="1:9" x14ac:dyDescent="0.35">
      <c r="A211" s="3" t="s">
        <v>227</v>
      </c>
      <c r="B211">
        <v>528</v>
      </c>
      <c r="C211">
        <v>186331</v>
      </c>
      <c r="E211" t="str">
        <f t="shared" si="15"/>
        <v>2024-06</v>
      </c>
      <c r="F211">
        <f t="shared" si="16"/>
        <v>2.8336669689960339E-3</v>
      </c>
      <c r="G211">
        <f t="shared" si="17"/>
        <v>2.8376894038659095E-3</v>
      </c>
      <c r="H211">
        <f t="shared" si="18"/>
        <v>2.0567768690927463E-3</v>
      </c>
      <c r="I211">
        <f t="shared" si="19"/>
        <v>0.26527579087030817</v>
      </c>
    </row>
    <row r="212" spans="1:9" x14ac:dyDescent="0.35">
      <c r="A212" s="3" t="s">
        <v>228</v>
      </c>
      <c r="B212">
        <v>497</v>
      </c>
      <c r="C212">
        <v>185803</v>
      </c>
      <c r="E212" t="str">
        <f t="shared" si="15"/>
        <v>2024-07</v>
      </c>
      <c r="F212">
        <f t="shared" si="16"/>
        <v>2.6748760784271511E-3</v>
      </c>
      <c r="G212">
        <f t="shared" si="17"/>
        <v>2.6784599518160884E-3</v>
      </c>
      <c r="H212">
        <f t="shared" si="18"/>
        <v>1.9383207094046209E-3</v>
      </c>
      <c r="I212">
        <f t="shared" si="19"/>
        <v>0.26721411157971281</v>
      </c>
    </row>
    <row r="213" spans="1:9" x14ac:dyDescent="0.35">
      <c r="A213" s="3" t="s">
        <v>229</v>
      </c>
      <c r="B213">
        <v>470</v>
      </c>
      <c r="C213">
        <v>185306</v>
      </c>
      <c r="E213" t="str">
        <f t="shared" si="15"/>
        <v>2024-08</v>
      </c>
      <c r="F213">
        <f t="shared" si="16"/>
        <v>2.5363452883338908E-3</v>
      </c>
      <c r="G213">
        <f t="shared" si="17"/>
        <v>2.5395672612216359E-3</v>
      </c>
      <c r="H213">
        <f t="shared" si="18"/>
        <v>1.8349251618063858E-3</v>
      </c>
      <c r="I213">
        <f t="shared" si="19"/>
        <v>0.2690490367415192</v>
      </c>
    </row>
    <row r="214" spans="1:9" x14ac:dyDescent="0.35">
      <c r="A214" s="3" t="s">
        <v>230</v>
      </c>
      <c r="B214">
        <v>439</v>
      </c>
      <c r="C214">
        <v>184836</v>
      </c>
      <c r="E214" t="str">
        <f t="shared" si="15"/>
        <v>2024-09</v>
      </c>
      <c r="F214">
        <f t="shared" si="16"/>
        <v>2.3750784479214006E-3</v>
      </c>
      <c r="G214">
        <f t="shared" si="17"/>
        <v>2.377903420645948E-3</v>
      </c>
      <c r="H214">
        <f t="shared" si="18"/>
        <v>1.7154221188189235E-3</v>
      </c>
      <c r="I214">
        <f t="shared" si="19"/>
        <v>0.27076445886033812</v>
      </c>
    </row>
    <row r="215" spans="1:9" x14ac:dyDescent="0.35">
      <c r="A215" s="3" t="s">
        <v>231</v>
      </c>
      <c r="B215">
        <v>401</v>
      </c>
      <c r="C215">
        <v>184397</v>
      </c>
      <c r="E215" t="str">
        <f t="shared" si="15"/>
        <v>2024-10</v>
      </c>
      <c r="F215">
        <f t="shared" si="16"/>
        <v>2.1746557698877965E-3</v>
      </c>
      <c r="G215">
        <f t="shared" si="17"/>
        <v>2.1770237674224647E-3</v>
      </c>
      <c r="H215">
        <f t="shared" si="18"/>
        <v>1.5680435561578156E-3</v>
      </c>
      <c r="I215">
        <f t="shared" si="19"/>
        <v>0.27233250241649593</v>
      </c>
    </row>
    <row r="216" spans="1:9" x14ac:dyDescent="0.35">
      <c r="A216" s="3" t="s">
        <v>232</v>
      </c>
      <c r="B216">
        <v>415</v>
      </c>
      <c r="C216">
        <v>183996</v>
      </c>
      <c r="E216" t="str">
        <f t="shared" si="15"/>
        <v>2024-11</v>
      </c>
      <c r="F216">
        <f t="shared" si="16"/>
        <v>2.2554838148655405E-3</v>
      </c>
      <c r="G216">
        <f t="shared" si="17"/>
        <v>2.258031249671217E-3</v>
      </c>
      <c r="H216">
        <f t="shared" si="18"/>
        <v>1.6238393349546122E-3</v>
      </c>
      <c r="I216">
        <f t="shared" si="19"/>
        <v>0.27395634175145056</v>
      </c>
    </row>
    <row r="217" spans="1:9" x14ac:dyDescent="0.35">
      <c r="A217" s="3" t="s">
        <v>233</v>
      </c>
      <c r="B217">
        <v>416</v>
      </c>
      <c r="C217">
        <v>183581</v>
      </c>
      <c r="E217" t="str">
        <f t="shared" si="15"/>
        <v>2024-12</v>
      </c>
      <c r="F217">
        <f t="shared" si="16"/>
        <v>2.2660297089568092E-3</v>
      </c>
      <c r="G217">
        <f t="shared" si="17"/>
        <v>2.2686010394864413E-3</v>
      </c>
      <c r="H217">
        <f t="shared" si="18"/>
        <v>1.6288811357652552E-3</v>
      </c>
      <c r="I217">
        <f t="shared" si="19"/>
        <v>0.27558522288721582</v>
      </c>
    </row>
    <row r="218" spans="1:9" x14ac:dyDescent="0.35">
      <c r="A218" s="3" t="s">
        <v>234</v>
      </c>
      <c r="B218">
        <v>422</v>
      </c>
      <c r="C218">
        <v>183165</v>
      </c>
      <c r="E218" t="str">
        <f t="shared" si="15"/>
        <v>2024-13</v>
      </c>
      <c r="F218">
        <f t="shared" si="16"/>
        <v>2.3039336117708078E-3</v>
      </c>
      <c r="G218">
        <f t="shared" si="17"/>
        <v>2.3065917503826581E-3</v>
      </c>
      <c r="H218">
        <f t="shared" si="18"/>
        <v>1.6535607653177129E-3</v>
      </c>
      <c r="I218">
        <f t="shared" si="19"/>
        <v>0.27723878365253352</v>
      </c>
    </row>
    <row r="219" spans="1:9" x14ac:dyDescent="0.35">
      <c r="A219" s="3" t="s">
        <v>235</v>
      </c>
      <c r="B219">
        <v>418</v>
      </c>
      <c r="C219">
        <v>182743</v>
      </c>
      <c r="E219" t="str">
        <f t="shared" si="15"/>
        <v>2024-14</v>
      </c>
      <c r="F219">
        <f t="shared" si="16"/>
        <v>2.2873653163185455E-3</v>
      </c>
      <c r="G219">
        <f t="shared" si="17"/>
        <v>2.2899853324155031E-3</v>
      </c>
      <c r="H219">
        <f t="shared" si="18"/>
        <v>1.6390804977333361E-3</v>
      </c>
      <c r="I219">
        <f t="shared" si="19"/>
        <v>0.27887786415026683</v>
      </c>
    </row>
    <row r="220" spans="1:9" x14ac:dyDescent="0.35">
      <c r="A220" s="3" t="s">
        <v>236</v>
      </c>
      <c r="B220">
        <v>431</v>
      </c>
      <c r="C220">
        <v>182325</v>
      </c>
      <c r="E220" t="str">
        <f t="shared" si="15"/>
        <v>2024-15</v>
      </c>
      <c r="F220">
        <f t="shared" si="16"/>
        <v>2.363910599204717E-3</v>
      </c>
      <c r="G220">
        <f t="shared" si="17"/>
        <v>2.3667090469219111E-3</v>
      </c>
      <c r="H220">
        <f t="shared" si="18"/>
        <v>1.6913387961119536E-3</v>
      </c>
      <c r="I220">
        <f t="shared" si="19"/>
        <v>0.28056920294637877</v>
      </c>
    </row>
    <row r="221" spans="1:9" x14ac:dyDescent="0.35">
      <c r="A221" s="3" t="s">
        <v>237</v>
      </c>
      <c r="B221">
        <v>421</v>
      </c>
      <c r="C221">
        <v>181894</v>
      </c>
      <c r="E221" t="str">
        <f t="shared" si="15"/>
        <v>2024-16</v>
      </c>
      <c r="F221">
        <f t="shared" si="16"/>
        <v>2.3145348389721487E-3</v>
      </c>
      <c r="G221">
        <f t="shared" si="17"/>
        <v>2.3172175149633106E-3</v>
      </c>
      <c r="H221">
        <f t="shared" si="18"/>
        <v>1.6533724629366679E-3</v>
      </c>
      <c r="I221">
        <f t="shared" si="19"/>
        <v>0.28222257540931545</v>
      </c>
    </row>
    <row r="222" spans="1:9" x14ac:dyDescent="0.35">
      <c r="A222" s="3" t="s">
        <v>238</v>
      </c>
      <c r="B222">
        <v>400</v>
      </c>
      <c r="C222">
        <v>181473</v>
      </c>
      <c r="E222" t="str">
        <f t="shared" si="15"/>
        <v>2024-17</v>
      </c>
      <c r="F222">
        <f t="shared" si="16"/>
        <v>2.2041846445476736E-3</v>
      </c>
      <c r="G222">
        <f t="shared" si="17"/>
        <v>2.2066174350583376E-3</v>
      </c>
      <c r="H222">
        <f t="shared" si="18"/>
        <v>1.5719875445091706E-3</v>
      </c>
      <c r="I222">
        <f t="shared" si="19"/>
        <v>0.2837945629538246</v>
      </c>
    </row>
    <row r="223" spans="1:9" x14ac:dyDescent="0.35">
      <c r="A223" s="3" t="s">
        <v>239</v>
      </c>
      <c r="B223">
        <v>391</v>
      </c>
      <c r="C223">
        <v>181073</v>
      </c>
      <c r="E223" t="str">
        <f t="shared" si="15"/>
        <v>2024-18</v>
      </c>
      <c r="F223">
        <f t="shared" si="16"/>
        <v>2.1593500963699723E-3</v>
      </c>
      <c r="G223">
        <f t="shared" si="17"/>
        <v>2.1616848544349118E-3</v>
      </c>
      <c r="H223">
        <f t="shared" si="18"/>
        <v>1.5375618427798691E-3</v>
      </c>
      <c r="I223">
        <f t="shared" si="19"/>
        <v>0.28533212479660447</v>
      </c>
    </row>
    <row r="224" spans="1:9" x14ac:dyDescent="0.35">
      <c r="A224" s="3" t="s">
        <v>240</v>
      </c>
      <c r="B224">
        <v>371</v>
      </c>
      <c r="C224">
        <v>180682</v>
      </c>
      <c r="E224" t="str">
        <f t="shared" si="15"/>
        <v>2024-19</v>
      </c>
      <c r="F224">
        <f t="shared" si="16"/>
        <v>2.0533312670880329E-3</v>
      </c>
      <c r="G224">
        <f t="shared" si="17"/>
        <v>2.0554422419163448E-3</v>
      </c>
      <c r="H224">
        <f t="shared" si="18"/>
        <v>1.4597001350514277E-3</v>
      </c>
      <c r="I224">
        <f t="shared" si="19"/>
        <v>0.28679182493165589</v>
      </c>
    </row>
    <row r="225" spans="1:9" x14ac:dyDescent="0.35">
      <c r="A225" s="3" t="s">
        <v>241</v>
      </c>
      <c r="B225">
        <v>411</v>
      </c>
      <c r="C225">
        <v>180311</v>
      </c>
      <c r="E225" t="str">
        <f t="shared" si="15"/>
        <v>2024-20</v>
      </c>
      <c r="F225">
        <f t="shared" si="16"/>
        <v>2.2793950452274126E-3</v>
      </c>
      <c r="G225">
        <f t="shared" si="17"/>
        <v>2.2819968205145947E-3</v>
      </c>
      <c r="H225">
        <f t="shared" si="18"/>
        <v>1.6180486046631186E-3</v>
      </c>
      <c r="I225">
        <f t="shared" si="19"/>
        <v>0.28840987353631903</v>
      </c>
    </row>
    <row r="226" spans="1:9" x14ac:dyDescent="0.35">
      <c r="A226" s="3" t="s">
        <v>242</v>
      </c>
      <c r="B226">
        <v>395</v>
      </c>
      <c r="C226">
        <v>179900</v>
      </c>
      <c r="E226" t="str">
        <f t="shared" si="15"/>
        <v>2024-21</v>
      </c>
      <c r="F226">
        <f t="shared" si="16"/>
        <v>2.1956642579210673E-3</v>
      </c>
      <c r="G226">
        <f t="shared" si="17"/>
        <v>2.1980782628980814E-3</v>
      </c>
      <c r="H226">
        <f t="shared" si="18"/>
        <v>1.5561011993151447E-3</v>
      </c>
      <c r="I226">
        <f t="shared" si="19"/>
        <v>0.28996597473563418</v>
      </c>
    </row>
    <row r="227" spans="1:9" x14ac:dyDescent="0.35">
      <c r="A227" s="3" t="s">
        <v>243</v>
      </c>
      <c r="B227">
        <v>393</v>
      </c>
      <c r="C227">
        <v>179505</v>
      </c>
      <c r="E227" t="str">
        <f t="shared" si="15"/>
        <v>2024-22</v>
      </c>
      <c r="F227">
        <f t="shared" si="16"/>
        <v>2.189354056990056E-3</v>
      </c>
      <c r="G227">
        <f t="shared" si="17"/>
        <v>2.1917541963933328E-3</v>
      </c>
      <c r="H227">
        <f t="shared" si="18"/>
        <v>1.5491900192455383E-3</v>
      </c>
      <c r="I227">
        <f t="shared" si="19"/>
        <v>0.29151516475487971</v>
      </c>
    </row>
    <row r="228" spans="1:9" x14ac:dyDescent="0.35">
      <c r="A228" s="3" t="s">
        <v>244</v>
      </c>
      <c r="B228">
        <v>376</v>
      </c>
      <c r="C228">
        <v>179112</v>
      </c>
      <c r="E228" t="str">
        <f t="shared" si="15"/>
        <v>2024-23</v>
      </c>
      <c r="F228">
        <f t="shared" si="16"/>
        <v>2.0992451650364017E-3</v>
      </c>
      <c r="G228">
        <f t="shared" si="17"/>
        <v>2.1014516687035008E-3</v>
      </c>
      <c r="H228">
        <f t="shared" si="18"/>
        <v>1.4830316083569376E-3</v>
      </c>
      <c r="I228">
        <f t="shared" si="19"/>
        <v>0.29299819636323665</v>
      </c>
    </row>
    <row r="229" spans="1:9" x14ac:dyDescent="0.35">
      <c r="A229" s="3" t="s">
        <v>245</v>
      </c>
      <c r="B229">
        <v>375</v>
      </c>
      <c r="C229">
        <v>178736</v>
      </c>
      <c r="E229" t="str">
        <f t="shared" si="15"/>
        <v>2024-24</v>
      </c>
      <c r="F229">
        <f t="shared" si="16"/>
        <v>2.0980664219854982E-3</v>
      </c>
      <c r="G229">
        <f t="shared" si="17"/>
        <v>2.1002704466741009E-3</v>
      </c>
      <c r="H229">
        <f t="shared" si="18"/>
        <v>1.4798727740007425E-3</v>
      </c>
      <c r="I229">
        <f t="shared" si="19"/>
        <v>0.2944780691372374</v>
      </c>
    </row>
    <row r="230" spans="1:9" x14ac:dyDescent="0.35">
      <c r="A230" s="3" t="s">
        <v>246</v>
      </c>
      <c r="B230">
        <v>418</v>
      </c>
      <c r="C230">
        <v>178361</v>
      </c>
      <c r="E230" t="str">
        <f t="shared" si="15"/>
        <v>2024-25</v>
      </c>
      <c r="F230">
        <f t="shared" si="16"/>
        <v>2.3435616530519563E-3</v>
      </c>
      <c r="G230">
        <f t="shared" si="17"/>
        <v>2.3463120917181085E-3</v>
      </c>
      <c r="H230">
        <f t="shared" si="18"/>
        <v>1.6506427752422564E-3</v>
      </c>
      <c r="I230">
        <f t="shared" si="19"/>
        <v>0.29612871191247964</v>
      </c>
    </row>
    <row r="231" spans="1:9" x14ac:dyDescent="0.35">
      <c r="A231" s="3" t="s">
        <v>247</v>
      </c>
      <c r="B231">
        <v>382</v>
      </c>
      <c r="C231">
        <v>177943</v>
      </c>
      <c r="E231" t="str">
        <f t="shared" si="15"/>
        <v>2024-26</v>
      </c>
      <c r="F231">
        <f t="shared" si="16"/>
        <v>2.1467548597022641E-3</v>
      </c>
      <c r="G231">
        <f t="shared" si="17"/>
        <v>2.1490624410485789E-3</v>
      </c>
      <c r="H231">
        <f t="shared" si="18"/>
        <v>1.509504834839687E-3</v>
      </c>
      <c r="I231">
        <f t="shared" si="19"/>
        <v>0.29763821674731933</v>
      </c>
    </row>
    <row r="232" spans="1:9" x14ac:dyDescent="0.35">
      <c r="A232" s="3" t="s">
        <v>248</v>
      </c>
      <c r="B232">
        <v>321</v>
      </c>
      <c r="C232">
        <v>177561</v>
      </c>
      <c r="E232" t="str">
        <f t="shared" si="15"/>
        <v>2024-27</v>
      </c>
      <c r="F232">
        <f t="shared" si="16"/>
        <v>1.807829422001453E-3</v>
      </c>
      <c r="G232">
        <f t="shared" si="17"/>
        <v>1.8094655177629986E-3</v>
      </c>
      <c r="H232">
        <f t="shared" si="18"/>
        <v>1.268977562862176E-3</v>
      </c>
      <c r="I232">
        <f t="shared" si="19"/>
        <v>0.29890719431018148</v>
      </c>
    </row>
    <row r="233" spans="1:9" x14ac:dyDescent="0.35">
      <c r="A233" s="3" t="s">
        <v>249</v>
      </c>
      <c r="B233">
        <v>405</v>
      </c>
      <c r="C233">
        <v>177240</v>
      </c>
      <c r="E233" t="str">
        <f t="shared" si="15"/>
        <v>2024-28</v>
      </c>
      <c r="F233">
        <f t="shared" si="16"/>
        <v>2.2850372376438726E-3</v>
      </c>
      <c r="G233">
        <f t="shared" si="17"/>
        <v>2.2876519190882442E-3</v>
      </c>
      <c r="H233">
        <f t="shared" si="18"/>
        <v>1.6018127051612391E-3</v>
      </c>
      <c r="I233">
        <f t="shared" si="19"/>
        <v>0.30050900701534272</v>
      </c>
    </row>
    <row r="234" spans="1:9" x14ac:dyDescent="0.35">
      <c r="A234" s="3" t="s">
        <v>250</v>
      </c>
      <c r="B234">
        <v>319</v>
      </c>
      <c r="C234">
        <v>176835</v>
      </c>
      <c r="E234" t="str">
        <f t="shared" si="15"/>
        <v>2024-29</v>
      </c>
      <c r="F234">
        <f t="shared" si="16"/>
        <v>1.8039415274125597E-3</v>
      </c>
      <c r="G234">
        <f t="shared" si="17"/>
        <v>1.8055705893795734E-3</v>
      </c>
      <c r="H234">
        <f t="shared" si="18"/>
        <v>1.2622762741000795E-3</v>
      </c>
      <c r="I234">
        <f t="shared" si="19"/>
        <v>0.3017712832894428</v>
      </c>
    </row>
    <row r="235" spans="1:9" x14ac:dyDescent="0.35">
      <c r="A235" s="3" t="s">
        <v>251</v>
      </c>
      <c r="B235">
        <v>353</v>
      </c>
      <c r="C235">
        <v>176516</v>
      </c>
      <c r="E235" t="str">
        <f t="shared" si="15"/>
        <v>2024-30</v>
      </c>
      <c r="F235">
        <f t="shared" si="16"/>
        <v>1.9998187133177729E-3</v>
      </c>
      <c r="G235">
        <f t="shared" si="17"/>
        <v>2.0018210207073915E-3</v>
      </c>
      <c r="H235">
        <f t="shared" si="18"/>
        <v>1.3972797023336233E-3</v>
      </c>
      <c r="I235">
        <f t="shared" si="19"/>
        <v>0.30316856299177641</v>
      </c>
    </row>
    <row r="236" spans="1:9" x14ac:dyDescent="0.35">
      <c r="A236" s="3" t="s">
        <v>252</v>
      </c>
      <c r="B236">
        <v>331</v>
      </c>
      <c r="C236">
        <v>176163</v>
      </c>
      <c r="E236" t="str">
        <f t="shared" si="15"/>
        <v>2024-31</v>
      </c>
      <c r="F236">
        <f t="shared" si="16"/>
        <v>1.8789416619835039E-3</v>
      </c>
      <c r="G236">
        <f t="shared" si="17"/>
        <v>1.8807090871409578E-3</v>
      </c>
      <c r="H236">
        <f t="shared" si="18"/>
        <v>1.3106836610433101E-3</v>
      </c>
      <c r="I236">
        <f t="shared" si="19"/>
        <v>0.30447924665281972</v>
      </c>
    </row>
    <row r="237" spans="1:9" x14ac:dyDescent="0.35">
      <c r="A237" s="3" t="s">
        <v>253</v>
      </c>
      <c r="B237">
        <v>323</v>
      </c>
      <c r="C237">
        <v>175832</v>
      </c>
      <c r="E237" t="str">
        <f t="shared" si="15"/>
        <v>2024-32</v>
      </c>
      <c r="F237">
        <f t="shared" si="16"/>
        <v>1.836980754356431E-3</v>
      </c>
      <c r="G237">
        <f t="shared" si="17"/>
        <v>1.8386700726495313E-3</v>
      </c>
      <c r="H237">
        <f t="shared" si="18"/>
        <v>1.2793760826687248E-3</v>
      </c>
      <c r="I237">
        <f t="shared" si="19"/>
        <v>0.30575862273548843</v>
      </c>
    </row>
    <row r="238" spans="1:9" x14ac:dyDescent="0.35">
      <c r="A238" s="3" t="s">
        <v>254</v>
      </c>
      <c r="B238">
        <v>304</v>
      </c>
      <c r="C238">
        <v>175509</v>
      </c>
      <c r="E238" t="str">
        <f t="shared" si="15"/>
        <v>2024-33</v>
      </c>
      <c r="F238">
        <f t="shared" si="16"/>
        <v>1.7321049063011014E-3</v>
      </c>
      <c r="G238">
        <f t="shared" si="17"/>
        <v>1.7336067344707749E-3</v>
      </c>
      <c r="H238">
        <f t="shared" si="18"/>
        <v>1.2043789692892338E-3</v>
      </c>
      <c r="I238">
        <f t="shared" si="19"/>
        <v>0.30696300170477764</v>
      </c>
    </row>
    <row r="239" spans="1:9" x14ac:dyDescent="0.35">
      <c r="A239" s="3" t="s">
        <v>255</v>
      </c>
      <c r="B239">
        <v>286</v>
      </c>
      <c r="C239">
        <v>175205</v>
      </c>
      <c r="E239" t="str">
        <f t="shared" si="15"/>
        <v>2024-34</v>
      </c>
      <c r="F239">
        <f t="shared" si="16"/>
        <v>1.6323735053223366E-3</v>
      </c>
      <c r="G239">
        <f t="shared" si="17"/>
        <v>1.6337072786278323E-3</v>
      </c>
      <c r="H239">
        <f t="shared" si="18"/>
        <v>1.1331958608458393E-3</v>
      </c>
      <c r="I239">
        <f t="shared" si="19"/>
        <v>0.30809619756562345</v>
      </c>
    </row>
    <row r="240" spans="1:9" x14ac:dyDescent="0.35">
      <c r="A240" s="3" t="s">
        <v>256</v>
      </c>
      <c r="B240">
        <v>276</v>
      </c>
      <c r="C240">
        <v>174919</v>
      </c>
      <c r="E240" t="str">
        <f t="shared" si="15"/>
        <v>2024-35</v>
      </c>
      <c r="F240">
        <f t="shared" si="16"/>
        <v>1.5778731870179912E-3</v>
      </c>
      <c r="G240">
        <f t="shared" si="17"/>
        <v>1.5791193399351435E-3</v>
      </c>
      <c r="H240">
        <f t="shared" si="18"/>
        <v>1.0936134573005325E-3</v>
      </c>
      <c r="I240">
        <f t="shared" si="19"/>
        <v>0.30918981102292398</v>
      </c>
    </row>
    <row r="241" spans="1:9" x14ac:dyDescent="0.35">
      <c r="A241" s="3" t="s">
        <v>257</v>
      </c>
      <c r="B241">
        <v>213</v>
      </c>
      <c r="C241">
        <v>174643</v>
      </c>
      <c r="E241" t="str">
        <f t="shared" si="15"/>
        <v>2024-36</v>
      </c>
      <c r="F241">
        <f t="shared" si="16"/>
        <v>1.2196309041873994E-3</v>
      </c>
      <c r="G241">
        <f t="shared" si="17"/>
        <v>1.2203752592458178E-3</v>
      </c>
      <c r="H241">
        <f t="shared" si="18"/>
        <v>8.4384065550543324E-4</v>
      </c>
      <c r="I241">
        <f t="shared" si="19"/>
        <v>0.31003365167842939</v>
      </c>
    </row>
    <row r="242" spans="1:9" x14ac:dyDescent="0.35">
      <c r="A242" s="3" t="s">
        <v>258</v>
      </c>
      <c r="B242">
        <v>208</v>
      </c>
      <c r="C242">
        <v>174430</v>
      </c>
      <c r="E242" t="str">
        <f t="shared" si="15"/>
        <v>2024-37</v>
      </c>
      <c r="F242">
        <f t="shared" si="16"/>
        <v>1.1924554262454853E-3</v>
      </c>
      <c r="G242">
        <f t="shared" si="17"/>
        <v>1.1931669669271992E-3</v>
      </c>
      <c r="H242">
        <f t="shared" si="18"/>
        <v>8.2373293372552526E-4</v>
      </c>
      <c r="I242">
        <f t="shared" si="19"/>
        <v>0.3108573846121549</v>
      </c>
    </row>
    <row r="243" spans="1:9" x14ac:dyDescent="0.35">
      <c r="A243" s="3" t="s">
        <v>259</v>
      </c>
      <c r="B243">
        <v>148</v>
      </c>
      <c r="C243">
        <v>174222</v>
      </c>
      <c r="E243" t="str">
        <f t="shared" si="15"/>
        <v>2024-38</v>
      </c>
      <c r="F243">
        <f t="shared" si="16"/>
        <v>8.4949087945265236E-4</v>
      </c>
      <c r="G243">
        <f t="shared" si="17"/>
        <v>8.4985190130075852E-4</v>
      </c>
      <c r="H243">
        <f t="shared" si="18"/>
        <v>5.8579628964034087E-4</v>
      </c>
      <c r="I243">
        <f t="shared" si="19"/>
        <v>0.31144318090179524</v>
      </c>
    </row>
    <row r="244" spans="1:9" x14ac:dyDescent="0.35">
      <c r="A244" s="3" t="s">
        <v>260</v>
      </c>
      <c r="B244">
        <v>131</v>
      </c>
      <c r="C244">
        <v>174074</v>
      </c>
      <c r="E244" t="str">
        <f t="shared" si="15"/>
        <v>2024-39</v>
      </c>
      <c r="F244">
        <f t="shared" si="16"/>
        <v>7.5255351172489856E-4</v>
      </c>
      <c r="G244">
        <f t="shared" si="17"/>
        <v>7.5283682226535737E-4</v>
      </c>
      <c r="H244">
        <f t="shared" si="18"/>
        <v>5.1811047971297313E-4</v>
      </c>
      <c r="I244">
        <f t="shared" si="19"/>
        <v>0.31196129138150819</v>
      </c>
    </row>
    <row r="245" spans="1:9" x14ac:dyDescent="0.35">
      <c r="A245" s="3" t="s">
        <v>261</v>
      </c>
      <c r="B245">
        <v>53</v>
      </c>
      <c r="C245">
        <v>173943</v>
      </c>
      <c r="E245" t="str">
        <f t="shared" si="15"/>
        <v>2024-40</v>
      </c>
      <c r="F245">
        <f t="shared" si="16"/>
        <v>3.0469751585289435E-4</v>
      </c>
      <c r="G245">
        <f t="shared" si="17"/>
        <v>3.0474394557260617E-4</v>
      </c>
      <c r="H245">
        <f t="shared" si="18"/>
        <v>2.09399079241256E-4</v>
      </c>
      <c r="I245">
        <f t="shared" si="19"/>
        <v>0.31217069046074947</v>
      </c>
    </row>
    <row r="246" spans="1:9" x14ac:dyDescent="0.35">
      <c r="A246" s="3" t="s">
        <v>262</v>
      </c>
      <c r="B246">
        <v>12</v>
      </c>
      <c r="C246">
        <v>173890</v>
      </c>
      <c r="E246" t="str">
        <f t="shared" si="15"/>
        <v>2024-41</v>
      </c>
      <c r="F246">
        <f t="shared" si="16"/>
        <v>6.9009143711541775E-5</v>
      </c>
      <c r="G246">
        <f t="shared" si="17"/>
        <v>6.9011524952061537E-5</v>
      </c>
      <c r="H246">
        <f t="shared" si="18"/>
        <v>4.7345582418330423E-5</v>
      </c>
      <c r="I246">
        <f t="shared" si="19"/>
        <v>0.31221803604316778</v>
      </c>
    </row>
    <row r="247" spans="1:9" x14ac:dyDescent="0.35">
      <c r="A247" s="3" t="s">
        <v>1</v>
      </c>
      <c r="B247">
        <v>125770</v>
      </c>
      <c r="C247">
        <v>55895403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8" width="8" bestFit="1" customWidth="1"/>
    <col min="9" max="9" width="4" bestFit="1" customWidth="1"/>
    <col min="10" max="10" width="10.72656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4</v>
      </c>
      <c r="B1" t="s" vm="5">
        <v>3</v>
      </c>
      <c r="W1" t="s">
        <v>17</v>
      </c>
    </row>
    <row r="2" spans="1:23" x14ac:dyDescent="0.35">
      <c r="A2" s="1" t="s">
        <v>2</v>
      </c>
      <c r="B2" t="s" vm="31">
        <v>16</v>
      </c>
      <c r="W2" t="s">
        <v>18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35">
      <c r="A7" s="2">
        <v>43892</v>
      </c>
      <c r="B7">
        <v>126</v>
      </c>
      <c r="C7">
        <v>0</v>
      </c>
      <c r="D7">
        <v>0</v>
      </c>
      <c r="E7">
        <v>0</v>
      </c>
      <c r="F7">
        <v>111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35">
      <c r="A8" s="2">
        <v>43899</v>
      </c>
      <c r="B8">
        <v>116</v>
      </c>
      <c r="C8">
        <v>0</v>
      </c>
      <c r="D8">
        <v>0</v>
      </c>
      <c r="E8">
        <v>0</v>
      </c>
      <c r="F8">
        <v>111072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35">
      <c r="A9" s="2">
        <v>43906</v>
      </c>
      <c r="B9">
        <v>124</v>
      </c>
      <c r="C9">
        <v>0</v>
      </c>
      <c r="D9">
        <v>0</v>
      </c>
      <c r="E9">
        <v>0</v>
      </c>
      <c r="F9">
        <v>11106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35">
      <c r="A10" s="2">
        <v>43913</v>
      </c>
      <c r="B10">
        <v>134</v>
      </c>
      <c r="C10">
        <v>0</v>
      </c>
      <c r="D10">
        <v>0</v>
      </c>
      <c r="E10">
        <v>0</v>
      </c>
      <c r="F10">
        <v>1110480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20</v>
      </c>
      <c r="B11">
        <v>153</v>
      </c>
      <c r="C11">
        <v>0</v>
      </c>
      <c r="D11">
        <v>0</v>
      </c>
      <c r="E11">
        <v>0</v>
      </c>
      <c r="F11">
        <v>11103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7</v>
      </c>
      <c r="B12">
        <v>184</v>
      </c>
      <c r="C12">
        <v>0</v>
      </c>
      <c r="D12">
        <v>0</v>
      </c>
      <c r="E12">
        <v>0</v>
      </c>
      <c r="F12">
        <v>111019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34</v>
      </c>
      <c r="B13">
        <v>178</v>
      </c>
      <c r="C13">
        <v>0</v>
      </c>
      <c r="D13">
        <v>0</v>
      </c>
      <c r="E13">
        <v>0</v>
      </c>
      <c r="F13">
        <v>1110009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41</v>
      </c>
      <c r="B14">
        <v>201</v>
      </c>
      <c r="C14">
        <v>0</v>
      </c>
      <c r="D14">
        <v>0</v>
      </c>
      <c r="E14">
        <v>0</v>
      </c>
      <c r="F14">
        <v>110983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8</v>
      </c>
      <c r="B15">
        <v>220</v>
      </c>
      <c r="C15">
        <v>0</v>
      </c>
      <c r="D15">
        <v>0</v>
      </c>
      <c r="E15">
        <v>0</v>
      </c>
      <c r="F15">
        <v>110963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55</v>
      </c>
      <c r="B16">
        <v>210</v>
      </c>
      <c r="C16">
        <v>0</v>
      </c>
      <c r="D16">
        <v>0</v>
      </c>
      <c r="E16">
        <v>0</v>
      </c>
      <c r="F16">
        <v>1109410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203</v>
      </c>
      <c r="C17">
        <v>0</v>
      </c>
      <c r="D17">
        <v>0</v>
      </c>
      <c r="E17">
        <v>0</v>
      </c>
      <c r="F17">
        <v>1109200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196</v>
      </c>
      <c r="C18">
        <v>0</v>
      </c>
      <c r="D18">
        <v>0</v>
      </c>
      <c r="E18">
        <v>0</v>
      </c>
      <c r="F18">
        <v>110899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197</v>
      </c>
      <c r="C19">
        <v>0</v>
      </c>
      <c r="D19">
        <v>0</v>
      </c>
      <c r="E19">
        <v>0</v>
      </c>
      <c r="F19">
        <v>1108801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224</v>
      </c>
      <c r="C20">
        <v>0</v>
      </c>
      <c r="D20">
        <v>0</v>
      </c>
      <c r="E20">
        <v>0</v>
      </c>
      <c r="F20">
        <v>110860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202</v>
      </c>
      <c r="C21">
        <v>0</v>
      </c>
      <c r="D21">
        <v>0</v>
      </c>
      <c r="E21">
        <v>0</v>
      </c>
      <c r="F21">
        <v>110838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200</v>
      </c>
      <c r="C22">
        <v>0</v>
      </c>
      <c r="D22">
        <v>0</v>
      </c>
      <c r="E22">
        <v>0</v>
      </c>
      <c r="F22">
        <v>110817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233</v>
      </c>
      <c r="C23">
        <v>0</v>
      </c>
      <c r="D23">
        <v>0</v>
      </c>
      <c r="E23">
        <v>0</v>
      </c>
      <c r="F23">
        <v>110797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179</v>
      </c>
      <c r="C24">
        <v>0</v>
      </c>
      <c r="D24">
        <v>0</v>
      </c>
      <c r="E24">
        <v>0</v>
      </c>
      <c r="F24">
        <v>110774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187</v>
      </c>
      <c r="C25">
        <v>0</v>
      </c>
      <c r="D25">
        <v>0</v>
      </c>
      <c r="E25">
        <v>0</v>
      </c>
      <c r="F25">
        <v>1107566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183</v>
      </c>
      <c r="C26">
        <v>0</v>
      </c>
      <c r="D26">
        <v>0</v>
      </c>
      <c r="E26">
        <v>0</v>
      </c>
      <c r="F26">
        <v>110737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207</v>
      </c>
      <c r="C27">
        <v>0</v>
      </c>
      <c r="D27">
        <v>0</v>
      </c>
      <c r="E27">
        <v>0</v>
      </c>
      <c r="F27">
        <v>110719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219</v>
      </c>
      <c r="C28">
        <v>0</v>
      </c>
      <c r="D28">
        <v>0</v>
      </c>
      <c r="E28">
        <v>0</v>
      </c>
      <c r="F28">
        <v>110698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193</v>
      </c>
      <c r="C29">
        <v>0</v>
      </c>
      <c r="D29">
        <v>0</v>
      </c>
      <c r="E29">
        <v>0</v>
      </c>
      <c r="F29">
        <v>110677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236</v>
      </c>
      <c r="C30">
        <v>0</v>
      </c>
      <c r="D30">
        <v>0</v>
      </c>
      <c r="E30">
        <v>0</v>
      </c>
      <c r="F30">
        <v>110657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192</v>
      </c>
      <c r="C31">
        <v>0</v>
      </c>
      <c r="D31">
        <v>0</v>
      </c>
      <c r="E31">
        <v>0</v>
      </c>
      <c r="F31">
        <v>110634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198</v>
      </c>
      <c r="C32">
        <v>0</v>
      </c>
      <c r="D32">
        <v>0</v>
      </c>
      <c r="E32">
        <v>0</v>
      </c>
      <c r="F32">
        <v>110614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210</v>
      </c>
      <c r="C33">
        <v>0</v>
      </c>
      <c r="D33">
        <v>0</v>
      </c>
      <c r="E33">
        <v>0</v>
      </c>
      <c r="F33">
        <v>110595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195</v>
      </c>
      <c r="C34">
        <v>0</v>
      </c>
      <c r="D34">
        <v>0</v>
      </c>
      <c r="E34">
        <v>0</v>
      </c>
      <c r="F34">
        <v>11057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218</v>
      </c>
      <c r="C35">
        <v>0</v>
      </c>
      <c r="D35">
        <v>0</v>
      </c>
      <c r="E35">
        <v>0</v>
      </c>
      <c r="F35">
        <v>110554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230</v>
      </c>
      <c r="C36">
        <v>0</v>
      </c>
      <c r="D36">
        <v>0</v>
      </c>
      <c r="E36">
        <v>0</v>
      </c>
      <c r="F36">
        <v>110532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254</v>
      </c>
      <c r="C37">
        <v>0</v>
      </c>
      <c r="D37">
        <v>0</v>
      </c>
      <c r="E37">
        <v>0</v>
      </c>
      <c r="F37">
        <v>110509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307</v>
      </c>
      <c r="C38">
        <v>0</v>
      </c>
      <c r="D38">
        <v>0</v>
      </c>
      <c r="E38">
        <v>0</v>
      </c>
      <c r="F38">
        <v>110484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323</v>
      </c>
      <c r="C39">
        <v>0</v>
      </c>
      <c r="D39">
        <v>0</v>
      </c>
      <c r="E39">
        <v>0</v>
      </c>
      <c r="F39">
        <v>110453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390</v>
      </c>
      <c r="C40">
        <v>0</v>
      </c>
      <c r="D40">
        <v>0</v>
      </c>
      <c r="E40">
        <v>0</v>
      </c>
      <c r="F40">
        <v>110421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457</v>
      </c>
      <c r="C41">
        <v>0</v>
      </c>
      <c r="D41">
        <v>0</v>
      </c>
      <c r="E41">
        <v>0</v>
      </c>
      <c r="F41">
        <v>110382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457</v>
      </c>
      <c r="C42">
        <v>0</v>
      </c>
      <c r="D42">
        <v>0</v>
      </c>
      <c r="E42">
        <v>0</v>
      </c>
      <c r="F42">
        <v>110336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455</v>
      </c>
      <c r="C43">
        <v>0</v>
      </c>
      <c r="D43">
        <v>0</v>
      </c>
      <c r="E43">
        <v>0</v>
      </c>
      <c r="F43">
        <v>110291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436</v>
      </c>
      <c r="C44">
        <v>0</v>
      </c>
      <c r="D44">
        <v>0</v>
      </c>
      <c r="E44">
        <v>0</v>
      </c>
      <c r="F44">
        <v>110245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407</v>
      </c>
      <c r="C45">
        <v>0</v>
      </c>
      <c r="D45">
        <v>0</v>
      </c>
      <c r="E45">
        <v>0</v>
      </c>
      <c r="F45">
        <v>110201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419</v>
      </c>
      <c r="C46">
        <v>0</v>
      </c>
      <c r="D46">
        <v>0</v>
      </c>
      <c r="E46">
        <v>0</v>
      </c>
      <c r="F46">
        <v>1101612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365</v>
      </c>
      <c r="C47">
        <v>0</v>
      </c>
      <c r="D47">
        <v>0</v>
      </c>
      <c r="E47">
        <v>0</v>
      </c>
      <c r="F47">
        <v>110119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411</v>
      </c>
      <c r="C48">
        <v>0</v>
      </c>
      <c r="D48">
        <v>0</v>
      </c>
      <c r="E48">
        <v>0</v>
      </c>
      <c r="F48">
        <v>110082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384</v>
      </c>
      <c r="C49">
        <v>0</v>
      </c>
      <c r="D49">
        <v>0</v>
      </c>
      <c r="E49">
        <v>0</v>
      </c>
      <c r="F49">
        <v>11004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465</v>
      </c>
      <c r="C50">
        <v>0</v>
      </c>
      <c r="D50">
        <v>0</v>
      </c>
      <c r="E50">
        <v>0</v>
      </c>
      <c r="F50">
        <v>1099867</v>
      </c>
      <c r="G50">
        <v>166</v>
      </c>
      <c r="H50">
        <v>0</v>
      </c>
      <c r="I50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493</v>
      </c>
      <c r="C51">
        <v>0</v>
      </c>
      <c r="D51">
        <v>0</v>
      </c>
      <c r="E51">
        <v>0</v>
      </c>
      <c r="F51">
        <v>1097924</v>
      </c>
      <c r="G51">
        <v>1644</v>
      </c>
      <c r="H51">
        <v>0</v>
      </c>
      <c r="I51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7</v>
      </c>
      <c r="B52">
        <v>544</v>
      </c>
      <c r="C52">
        <v>4</v>
      </c>
      <c r="D52">
        <v>0</v>
      </c>
      <c r="E52">
        <v>0</v>
      </c>
      <c r="F52">
        <v>1093228</v>
      </c>
      <c r="G52">
        <v>5846</v>
      </c>
      <c r="H52">
        <v>1</v>
      </c>
      <c r="I52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14</v>
      </c>
      <c r="B53">
        <v>525</v>
      </c>
      <c r="C53">
        <v>3</v>
      </c>
      <c r="D53">
        <v>0</v>
      </c>
      <c r="E53">
        <v>0</v>
      </c>
      <c r="F53">
        <v>1084169</v>
      </c>
      <c r="G53">
        <v>14282</v>
      </c>
      <c r="H53">
        <v>76</v>
      </c>
      <c r="I53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443</v>
      </c>
      <c r="C54">
        <v>9</v>
      </c>
      <c r="D54">
        <v>1</v>
      </c>
      <c r="E54">
        <v>0</v>
      </c>
      <c r="F54">
        <v>1077613</v>
      </c>
      <c r="G54">
        <v>18943</v>
      </c>
      <c r="H54">
        <v>1443</v>
      </c>
      <c r="I54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35">
      <c r="A55" s="2">
        <v>44228</v>
      </c>
      <c r="B55">
        <v>506</v>
      </c>
      <c r="C55">
        <v>8</v>
      </c>
      <c r="D55">
        <v>0</v>
      </c>
      <c r="E55">
        <v>0</v>
      </c>
      <c r="F55">
        <v>1074427</v>
      </c>
      <c r="G55">
        <v>18480</v>
      </c>
      <c r="H55">
        <v>4639</v>
      </c>
      <c r="I55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35</v>
      </c>
      <c r="B56">
        <v>479</v>
      </c>
      <c r="C56">
        <v>11</v>
      </c>
      <c r="D56">
        <v>4</v>
      </c>
      <c r="E56">
        <v>0</v>
      </c>
      <c r="F56">
        <v>1072452</v>
      </c>
      <c r="G56">
        <v>13070</v>
      </c>
      <c r="H56">
        <v>11509</v>
      </c>
      <c r="I56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35">
      <c r="A57" s="2">
        <v>44242</v>
      </c>
      <c r="B57">
        <v>557</v>
      </c>
      <c r="C57">
        <v>9</v>
      </c>
      <c r="D57">
        <v>6</v>
      </c>
      <c r="E57">
        <v>0</v>
      </c>
      <c r="F57">
        <v>1070171</v>
      </c>
      <c r="G57">
        <v>8417</v>
      </c>
      <c r="H57">
        <v>17948</v>
      </c>
      <c r="I5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35">
      <c r="A58" s="2">
        <v>44249</v>
      </c>
      <c r="B58">
        <v>547</v>
      </c>
      <c r="C58">
        <v>3</v>
      </c>
      <c r="D58">
        <v>11</v>
      </c>
      <c r="E58">
        <v>0</v>
      </c>
      <c r="F58">
        <v>1066845</v>
      </c>
      <c r="G58">
        <v>7980</v>
      </c>
      <c r="H58">
        <v>21139</v>
      </c>
      <c r="I58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35">
      <c r="A59" s="2">
        <v>44256</v>
      </c>
      <c r="B59">
        <v>618</v>
      </c>
      <c r="C59">
        <v>8</v>
      </c>
      <c r="D59">
        <v>5</v>
      </c>
      <c r="E59">
        <v>0</v>
      </c>
      <c r="F59">
        <v>1062129</v>
      </c>
      <c r="G59">
        <v>10188</v>
      </c>
      <c r="H59">
        <v>23086</v>
      </c>
      <c r="I59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35">
      <c r="A60" s="2">
        <v>44263</v>
      </c>
      <c r="B60">
        <v>698</v>
      </c>
      <c r="C60">
        <v>20</v>
      </c>
      <c r="D60">
        <v>8</v>
      </c>
      <c r="E60">
        <v>0</v>
      </c>
      <c r="F60">
        <v>1048766</v>
      </c>
      <c r="G60">
        <v>21523</v>
      </c>
      <c r="H60">
        <v>24482</v>
      </c>
      <c r="I60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35">
      <c r="A61" s="2">
        <v>44270</v>
      </c>
      <c r="B61">
        <v>675</v>
      </c>
      <c r="C61">
        <v>11</v>
      </c>
      <c r="D61">
        <v>14</v>
      </c>
      <c r="E61">
        <v>0</v>
      </c>
      <c r="F61">
        <v>1033428</v>
      </c>
      <c r="G61">
        <v>33456</v>
      </c>
      <c r="H61">
        <v>27160</v>
      </c>
      <c r="I61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35">
      <c r="A62" s="2">
        <v>44277</v>
      </c>
      <c r="B62">
        <v>624</v>
      </c>
      <c r="C62">
        <v>15</v>
      </c>
      <c r="D62">
        <v>11</v>
      </c>
      <c r="E62">
        <v>0</v>
      </c>
      <c r="F62">
        <v>1016693</v>
      </c>
      <c r="G62">
        <v>45696</v>
      </c>
      <c r="H62">
        <v>30955</v>
      </c>
      <c r="I62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35">
      <c r="A63" s="2">
        <v>44284</v>
      </c>
      <c r="B63">
        <v>590</v>
      </c>
      <c r="C63">
        <v>10</v>
      </c>
      <c r="D63">
        <v>10</v>
      </c>
      <c r="E63">
        <v>0</v>
      </c>
      <c r="F63">
        <v>1002159</v>
      </c>
      <c r="G63">
        <v>50770</v>
      </c>
      <c r="H63">
        <v>39763</v>
      </c>
      <c r="I63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35">
      <c r="A64" s="2">
        <v>44291</v>
      </c>
      <c r="B64">
        <v>525</v>
      </c>
      <c r="C64">
        <v>17</v>
      </c>
      <c r="D64">
        <v>14</v>
      </c>
      <c r="E64">
        <v>0</v>
      </c>
      <c r="F64">
        <v>1001569</v>
      </c>
      <c r="G64">
        <v>50760</v>
      </c>
      <c r="H64">
        <v>39753</v>
      </c>
      <c r="I64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35">
      <c r="A65" s="2">
        <v>44298</v>
      </c>
      <c r="B65">
        <v>440</v>
      </c>
      <c r="C65">
        <v>11</v>
      </c>
      <c r="D65">
        <v>14</v>
      </c>
      <c r="E65">
        <v>0</v>
      </c>
      <c r="F65">
        <v>1001044</v>
      </c>
      <c r="G65">
        <v>50743</v>
      </c>
      <c r="H65">
        <v>39739</v>
      </c>
      <c r="I65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35">
      <c r="A66" s="2">
        <v>44305</v>
      </c>
      <c r="B66">
        <v>423</v>
      </c>
      <c r="C66">
        <v>10</v>
      </c>
      <c r="D66">
        <v>18</v>
      </c>
      <c r="E66">
        <v>0</v>
      </c>
      <c r="F66">
        <v>1000604</v>
      </c>
      <c r="G66">
        <v>50732</v>
      </c>
      <c r="H66">
        <v>39725</v>
      </c>
      <c r="I66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35">
      <c r="A67" s="2">
        <v>44312</v>
      </c>
      <c r="B67">
        <v>388</v>
      </c>
      <c r="C67">
        <v>11</v>
      </c>
      <c r="D67">
        <v>17</v>
      </c>
      <c r="E67">
        <v>0</v>
      </c>
      <c r="F67">
        <v>1000181</v>
      </c>
      <c r="G67">
        <v>50722</v>
      </c>
      <c r="H67">
        <v>39707</v>
      </c>
      <c r="I6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35">
      <c r="A68" s="2">
        <v>44319</v>
      </c>
      <c r="B68">
        <v>379</v>
      </c>
      <c r="C68">
        <v>11</v>
      </c>
      <c r="D68">
        <v>14</v>
      </c>
      <c r="E68">
        <v>0</v>
      </c>
      <c r="F68">
        <v>999793</v>
      </c>
      <c r="G68">
        <v>50711</v>
      </c>
      <c r="H68">
        <v>39690</v>
      </c>
      <c r="I68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35">
      <c r="A69" s="2">
        <v>44326</v>
      </c>
      <c r="B69">
        <v>370</v>
      </c>
      <c r="C69">
        <v>6</v>
      </c>
      <c r="D69">
        <v>10</v>
      </c>
      <c r="E69">
        <v>0</v>
      </c>
      <c r="F69">
        <v>999414</v>
      </c>
      <c r="G69">
        <v>50700</v>
      </c>
      <c r="H69">
        <v>39676</v>
      </c>
      <c r="I69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35">
      <c r="A70" s="2">
        <v>44333</v>
      </c>
      <c r="B70">
        <v>322</v>
      </c>
      <c r="C70">
        <v>8</v>
      </c>
      <c r="D70">
        <v>15</v>
      </c>
      <c r="E70">
        <v>0</v>
      </c>
      <c r="F70">
        <v>999044</v>
      </c>
      <c r="G70">
        <v>50694</v>
      </c>
      <c r="H70">
        <v>39666</v>
      </c>
      <c r="I70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35">
      <c r="A71" s="2">
        <v>44340</v>
      </c>
      <c r="B71">
        <v>280</v>
      </c>
      <c r="C71">
        <v>12</v>
      </c>
      <c r="D71">
        <v>12</v>
      </c>
      <c r="E71">
        <v>0</v>
      </c>
      <c r="F71">
        <v>998722</v>
      </c>
      <c r="G71">
        <v>50686</v>
      </c>
      <c r="H71">
        <v>39651</v>
      </c>
      <c r="I71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35">
      <c r="A72" s="2">
        <v>44347</v>
      </c>
      <c r="B72">
        <v>325</v>
      </c>
      <c r="C72">
        <v>12</v>
      </c>
      <c r="D72">
        <v>18</v>
      </c>
      <c r="E72">
        <v>0</v>
      </c>
      <c r="F72">
        <v>998442</v>
      </c>
      <c r="G72">
        <v>50674</v>
      </c>
      <c r="H72">
        <v>39639</v>
      </c>
      <c r="I72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35">
      <c r="A73" s="2">
        <v>44354</v>
      </c>
      <c r="B73">
        <v>275</v>
      </c>
      <c r="C73">
        <v>14</v>
      </c>
      <c r="D73">
        <v>13</v>
      </c>
      <c r="E73">
        <v>0</v>
      </c>
      <c r="F73">
        <v>998117</v>
      </c>
      <c r="G73">
        <v>50662</v>
      </c>
      <c r="H73">
        <v>39621</v>
      </c>
      <c r="I73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35">
      <c r="A74" s="2">
        <v>44361</v>
      </c>
      <c r="B74">
        <v>275</v>
      </c>
      <c r="C74">
        <v>19</v>
      </c>
      <c r="D74">
        <v>15</v>
      </c>
      <c r="E74">
        <v>0</v>
      </c>
      <c r="F74">
        <v>997842</v>
      </c>
      <c r="G74">
        <v>50648</v>
      </c>
      <c r="H74">
        <v>39608</v>
      </c>
      <c r="I74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35">
      <c r="A75" s="2">
        <v>44368</v>
      </c>
      <c r="B75">
        <v>273</v>
      </c>
      <c r="C75">
        <v>13</v>
      </c>
      <c r="D75">
        <v>10</v>
      </c>
      <c r="E75">
        <v>0</v>
      </c>
      <c r="F75">
        <v>997567</v>
      </c>
      <c r="G75">
        <v>50629</v>
      </c>
      <c r="H75">
        <v>39593</v>
      </c>
      <c r="I75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35">
      <c r="A76" s="2">
        <v>44375</v>
      </c>
      <c r="B76">
        <v>272</v>
      </c>
      <c r="C76">
        <v>14</v>
      </c>
      <c r="D76">
        <v>10</v>
      </c>
      <c r="E76">
        <v>0</v>
      </c>
      <c r="F76">
        <v>997294</v>
      </c>
      <c r="G76">
        <v>50616</v>
      </c>
      <c r="H76">
        <v>39583</v>
      </c>
      <c r="I76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35">
      <c r="A77" s="2">
        <v>44382</v>
      </c>
      <c r="B77">
        <v>242</v>
      </c>
      <c r="C77">
        <v>10</v>
      </c>
      <c r="D77">
        <v>13</v>
      </c>
      <c r="E77">
        <v>0</v>
      </c>
      <c r="F77">
        <v>997022</v>
      </c>
      <c r="G77">
        <v>50602</v>
      </c>
      <c r="H77">
        <v>39573</v>
      </c>
      <c r="I7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35">
      <c r="A78" s="2">
        <v>44389</v>
      </c>
      <c r="B78">
        <v>246</v>
      </c>
      <c r="C78">
        <v>12</v>
      </c>
      <c r="D78">
        <v>9</v>
      </c>
      <c r="E78">
        <v>0</v>
      </c>
      <c r="F78">
        <v>996780</v>
      </c>
      <c r="G78">
        <v>50592</v>
      </c>
      <c r="H78">
        <v>39560</v>
      </c>
      <c r="I78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35">
      <c r="A79" s="2">
        <v>44396</v>
      </c>
      <c r="B79">
        <v>271</v>
      </c>
      <c r="C79">
        <v>17</v>
      </c>
      <c r="D79">
        <v>16</v>
      </c>
      <c r="E79">
        <v>0</v>
      </c>
      <c r="F79">
        <v>996534</v>
      </c>
      <c r="G79">
        <v>50580</v>
      </c>
      <c r="H79">
        <v>39551</v>
      </c>
      <c r="I79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35">
      <c r="A80" s="2">
        <v>44403</v>
      </c>
      <c r="B80">
        <v>278</v>
      </c>
      <c r="C80">
        <v>14</v>
      </c>
      <c r="D80">
        <v>13</v>
      </c>
      <c r="E80">
        <v>0</v>
      </c>
      <c r="F80">
        <v>996263</v>
      </c>
      <c r="G80">
        <v>50563</v>
      </c>
      <c r="H80">
        <v>39535</v>
      </c>
      <c r="I80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35">
      <c r="A81" s="2">
        <v>44410</v>
      </c>
      <c r="B81">
        <v>247</v>
      </c>
      <c r="C81">
        <v>21</v>
      </c>
      <c r="D81">
        <v>20</v>
      </c>
      <c r="E81">
        <v>0</v>
      </c>
      <c r="F81">
        <v>995985</v>
      </c>
      <c r="G81">
        <v>50549</v>
      </c>
      <c r="H81">
        <v>39522</v>
      </c>
      <c r="I81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35">
      <c r="A82" s="2">
        <v>44417</v>
      </c>
      <c r="B82">
        <v>296</v>
      </c>
      <c r="C82">
        <v>15</v>
      </c>
      <c r="D82">
        <v>17</v>
      </c>
      <c r="E82">
        <v>0</v>
      </c>
      <c r="F82">
        <v>995738</v>
      </c>
      <c r="G82">
        <v>50528</v>
      </c>
      <c r="H82">
        <v>39502</v>
      </c>
      <c r="I82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35">
      <c r="A83" s="2">
        <v>44424</v>
      </c>
      <c r="B83">
        <v>278</v>
      </c>
      <c r="C83">
        <v>15</v>
      </c>
      <c r="D83">
        <v>14</v>
      </c>
      <c r="E83">
        <v>0</v>
      </c>
      <c r="F83">
        <v>995442</v>
      </c>
      <c r="G83">
        <v>50513</v>
      </c>
      <c r="H83">
        <v>39485</v>
      </c>
      <c r="I83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35">
      <c r="A84" s="2">
        <v>44431</v>
      </c>
      <c r="B84">
        <v>272</v>
      </c>
      <c r="C84">
        <v>11</v>
      </c>
      <c r="D84">
        <v>13</v>
      </c>
      <c r="E84">
        <v>0</v>
      </c>
      <c r="F84">
        <v>995164</v>
      </c>
      <c r="G84">
        <v>50498</v>
      </c>
      <c r="H84">
        <v>39471</v>
      </c>
      <c r="I84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35">
      <c r="A85" s="2">
        <v>44438</v>
      </c>
      <c r="B85">
        <v>259</v>
      </c>
      <c r="C85">
        <v>10</v>
      </c>
      <c r="D85">
        <v>13</v>
      </c>
      <c r="E85">
        <v>0</v>
      </c>
      <c r="F85">
        <v>994892</v>
      </c>
      <c r="G85">
        <v>50487</v>
      </c>
      <c r="H85">
        <v>39458</v>
      </c>
      <c r="I85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35">
      <c r="A86" s="2">
        <v>44445</v>
      </c>
      <c r="B86">
        <v>278</v>
      </c>
      <c r="C86">
        <v>12</v>
      </c>
      <c r="D86">
        <v>15</v>
      </c>
      <c r="E86">
        <v>0</v>
      </c>
      <c r="F86">
        <v>994633</v>
      </c>
      <c r="G86">
        <v>50477</v>
      </c>
      <c r="H86">
        <v>39445</v>
      </c>
      <c r="I86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35">
      <c r="A87" s="2">
        <v>44452</v>
      </c>
      <c r="B87">
        <v>298</v>
      </c>
      <c r="C87">
        <v>15</v>
      </c>
      <c r="D87">
        <v>18</v>
      </c>
      <c r="E87">
        <v>0</v>
      </c>
      <c r="F87">
        <v>994355</v>
      </c>
      <c r="G87">
        <v>50465</v>
      </c>
      <c r="H87">
        <v>39430</v>
      </c>
      <c r="I8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35">
      <c r="A88" s="2">
        <v>44459</v>
      </c>
      <c r="B88">
        <v>254</v>
      </c>
      <c r="C88">
        <v>13</v>
      </c>
      <c r="D88">
        <v>15</v>
      </c>
      <c r="E88">
        <v>0</v>
      </c>
      <c r="F88">
        <v>994057</v>
      </c>
      <c r="G88">
        <v>50450</v>
      </c>
      <c r="H88">
        <v>39412</v>
      </c>
      <c r="I88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35">
      <c r="A89" s="2">
        <v>44466</v>
      </c>
      <c r="B89">
        <v>286</v>
      </c>
      <c r="C89">
        <v>22</v>
      </c>
      <c r="D89">
        <v>17</v>
      </c>
      <c r="E89">
        <v>0</v>
      </c>
      <c r="F89">
        <v>993803</v>
      </c>
      <c r="G89">
        <v>50437</v>
      </c>
      <c r="H89">
        <v>39397</v>
      </c>
      <c r="I89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35">
      <c r="A90" s="2">
        <v>44473</v>
      </c>
      <c r="B90">
        <v>281</v>
      </c>
      <c r="C90">
        <v>18</v>
      </c>
      <c r="D90">
        <v>11</v>
      </c>
      <c r="E90">
        <v>0</v>
      </c>
      <c r="F90">
        <v>993517</v>
      </c>
      <c r="G90">
        <v>50415</v>
      </c>
      <c r="H90">
        <v>39380</v>
      </c>
      <c r="I90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35">
      <c r="A91" s="2">
        <v>44480</v>
      </c>
      <c r="B91">
        <v>311</v>
      </c>
      <c r="C91">
        <v>13</v>
      </c>
      <c r="D91">
        <v>11</v>
      </c>
      <c r="E91">
        <v>0</v>
      </c>
      <c r="F91">
        <v>993236</v>
      </c>
      <c r="G91">
        <v>50397</v>
      </c>
      <c r="H91">
        <v>39369</v>
      </c>
      <c r="I91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35">
      <c r="A92" s="2">
        <v>44487</v>
      </c>
      <c r="B92">
        <v>321</v>
      </c>
      <c r="C92">
        <v>8</v>
      </c>
      <c r="D92">
        <v>15</v>
      </c>
      <c r="E92">
        <v>0</v>
      </c>
      <c r="F92">
        <v>992925</v>
      </c>
      <c r="G92">
        <v>50384</v>
      </c>
      <c r="H92">
        <v>39358</v>
      </c>
      <c r="I92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35">
      <c r="A93" s="2">
        <v>44494</v>
      </c>
      <c r="B93">
        <v>314</v>
      </c>
      <c r="C93">
        <v>18</v>
      </c>
      <c r="D93">
        <v>26</v>
      </c>
      <c r="E93">
        <v>0</v>
      </c>
      <c r="F93">
        <v>992604</v>
      </c>
      <c r="G93">
        <v>50376</v>
      </c>
      <c r="H93">
        <v>39343</v>
      </c>
      <c r="I93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35">
      <c r="A94" s="2">
        <v>44501</v>
      </c>
      <c r="B94">
        <v>337</v>
      </c>
      <c r="C94">
        <v>20</v>
      </c>
      <c r="D94">
        <v>17</v>
      </c>
      <c r="E94">
        <v>0</v>
      </c>
      <c r="F94">
        <v>992290</v>
      </c>
      <c r="G94">
        <v>50358</v>
      </c>
      <c r="H94">
        <v>39317</v>
      </c>
      <c r="I94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35">
      <c r="A95" s="2">
        <v>44508</v>
      </c>
      <c r="B95">
        <v>414</v>
      </c>
      <c r="C95">
        <v>22</v>
      </c>
      <c r="D95">
        <v>16</v>
      </c>
      <c r="E95">
        <v>0</v>
      </c>
      <c r="F95">
        <v>991953</v>
      </c>
      <c r="G95">
        <v>50338</v>
      </c>
      <c r="H95">
        <v>39300</v>
      </c>
      <c r="I95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35">
      <c r="A96" s="2">
        <v>44515</v>
      </c>
      <c r="B96">
        <v>417</v>
      </c>
      <c r="C96">
        <v>13</v>
      </c>
      <c r="D96">
        <v>14</v>
      </c>
      <c r="E96">
        <v>0</v>
      </c>
      <c r="F96">
        <v>991539</v>
      </c>
      <c r="G96">
        <v>50316</v>
      </c>
      <c r="H96">
        <v>39284</v>
      </c>
      <c r="I96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35">
      <c r="A97" s="2">
        <v>44522</v>
      </c>
      <c r="B97">
        <v>459</v>
      </c>
      <c r="C97">
        <v>25</v>
      </c>
      <c r="D97">
        <v>23</v>
      </c>
      <c r="E97">
        <v>0</v>
      </c>
      <c r="F97">
        <v>991122</v>
      </c>
      <c r="G97">
        <v>50303</v>
      </c>
      <c r="H97">
        <v>39270</v>
      </c>
      <c r="I9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35">
      <c r="A98" s="2">
        <v>44529</v>
      </c>
      <c r="B98">
        <v>501</v>
      </c>
      <c r="C98">
        <v>11</v>
      </c>
      <c r="D98">
        <v>17</v>
      </c>
      <c r="E98">
        <v>0</v>
      </c>
      <c r="F98">
        <v>990663</v>
      </c>
      <c r="G98">
        <v>50278</v>
      </c>
      <c r="H98">
        <v>39247</v>
      </c>
      <c r="I98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35">
      <c r="A99" s="2">
        <v>44536</v>
      </c>
      <c r="B99">
        <v>481</v>
      </c>
      <c r="C99">
        <v>17</v>
      </c>
      <c r="D99">
        <v>33</v>
      </c>
      <c r="E99">
        <v>0</v>
      </c>
      <c r="F99">
        <v>990162</v>
      </c>
      <c r="G99">
        <v>50267</v>
      </c>
      <c r="H99">
        <v>39230</v>
      </c>
      <c r="I99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35">
      <c r="A100" s="2">
        <v>44543</v>
      </c>
      <c r="B100">
        <v>458</v>
      </c>
      <c r="C100">
        <v>14</v>
      </c>
      <c r="D100">
        <v>28</v>
      </c>
      <c r="E100">
        <v>0</v>
      </c>
      <c r="F100">
        <v>989681</v>
      </c>
      <c r="G100">
        <v>50250</v>
      </c>
      <c r="H100">
        <v>39197</v>
      </c>
      <c r="I100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35">
      <c r="A101" s="2">
        <v>44550</v>
      </c>
      <c r="B101">
        <v>414</v>
      </c>
      <c r="C101">
        <v>12</v>
      </c>
      <c r="D101">
        <v>21</v>
      </c>
      <c r="E101">
        <v>0</v>
      </c>
      <c r="F101">
        <v>989223</v>
      </c>
      <c r="G101">
        <v>50236</v>
      </c>
      <c r="H101">
        <v>39169</v>
      </c>
      <c r="I101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35">
      <c r="A102" s="2">
        <v>44557</v>
      </c>
      <c r="B102">
        <v>387</v>
      </c>
      <c r="C102">
        <v>25</v>
      </c>
      <c r="D102">
        <v>21</v>
      </c>
      <c r="E102">
        <v>0</v>
      </c>
      <c r="F102">
        <v>988809</v>
      </c>
      <c r="G102">
        <v>50224</v>
      </c>
      <c r="H102">
        <v>39148</v>
      </c>
      <c r="I102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35">
      <c r="A103" s="2">
        <v>44564</v>
      </c>
      <c r="B103">
        <v>384</v>
      </c>
      <c r="C103">
        <v>10</v>
      </c>
      <c r="D103">
        <v>17</v>
      </c>
      <c r="E103">
        <v>0</v>
      </c>
      <c r="F103">
        <v>988422</v>
      </c>
      <c r="G103">
        <v>50199</v>
      </c>
      <c r="H103">
        <v>39127</v>
      </c>
      <c r="I103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35">
      <c r="A104" s="2">
        <v>44571</v>
      </c>
      <c r="B104">
        <v>379</v>
      </c>
      <c r="C104">
        <v>18</v>
      </c>
      <c r="D104">
        <v>9</v>
      </c>
      <c r="E104">
        <v>0</v>
      </c>
      <c r="F104">
        <v>988038</v>
      </c>
      <c r="G104">
        <v>50189</v>
      </c>
      <c r="H104">
        <v>39110</v>
      </c>
      <c r="I104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35">
      <c r="A105" s="2">
        <v>44578</v>
      </c>
      <c r="B105">
        <v>339</v>
      </c>
      <c r="C105">
        <v>19</v>
      </c>
      <c r="D105">
        <v>8</v>
      </c>
      <c r="E105">
        <v>0</v>
      </c>
      <c r="F105">
        <v>987659</v>
      </c>
      <c r="G105">
        <v>50171</v>
      </c>
      <c r="H105">
        <v>39101</v>
      </c>
      <c r="I105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35">
      <c r="A106" s="2">
        <v>44585</v>
      </c>
      <c r="B106">
        <v>331</v>
      </c>
      <c r="C106">
        <v>14</v>
      </c>
      <c r="D106">
        <v>10</v>
      </c>
      <c r="E106">
        <v>0</v>
      </c>
      <c r="F106">
        <v>987320</v>
      </c>
      <c r="G106">
        <v>50152</v>
      </c>
      <c r="H106">
        <v>39093</v>
      </c>
      <c r="I106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35">
      <c r="A107" s="2">
        <v>44592</v>
      </c>
      <c r="B107">
        <v>370</v>
      </c>
      <c r="C107">
        <v>15</v>
      </c>
      <c r="D107">
        <v>22</v>
      </c>
      <c r="E107">
        <v>0</v>
      </c>
      <c r="F107">
        <v>986989</v>
      </c>
      <c r="G107">
        <v>50138</v>
      </c>
      <c r="H107">
        <v>39083</v>
      </c>
      <c r="I10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35">
      <c r="A108" s="2">
        <v>44599</v>
      </c>
      <c r="B108">
        <v>347</v>
      </c>
      <c r="C108">
        <v>11</v>
      </c>
      <c r="D108">
        <v>26</v>
      </c>
      <c r="E108">
        <v>0</v>
      </c>
      <c r="F108">
        <v>986619</v>
      </c>
      <c r="G108">
        <v>50123</v>
      </c>
      <c r="H108">
        <v>39061</v>
      </c>
      <c r="I108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35">
      <c r="A109" s="2">
        <v>44606</v>
      </c>
      <c r="B109">
        <v>320</v>
      </c>
      <c r="C109">
        <v>12</v>
      </c>
      <c r="D109">
        <v>19</v>
      </c>
      <c r="E109">
        <v>0</v>
      </c>
      <c r="F109">
        <v>986272</v>
      </c>
      <c r="G109">
        <v>50112</v>
      </c>
      <c r="H109">
        <v>39035</v>
      </c>
      <c r="I109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35">
      <c r="A110" s="2">
        <v>44613</v>
      </c>
      <c r="B110">
        <v>325</v>
      </c>
      <c r="C110">
        <v>10</v>
      </c>
      <c r="D110">
        <v>17</v>
      </c>
      <c r="E110">
        <v>0</v>
      </c>
      <c r="F110">
        <v>985952</v>
      </c>
      <c r="G110">
        <v>50100</v>
      </c>
      <c r="H110">
        <v>39016</v>
      </c>
      <c r="I110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35">
      <c r="A111" s="2">
        <v>44620</v>
      </c>
      <c r="B111">
        <v>300</v>
      </c>
      <c r="C111">
        <v>15</v>
      </c>
      <c r="D111">
        <v>15</v>
      </c>
      <c r="E111">
        <v>0</v>
      </c>
      <c r="F111">
        <v>985627</v>
      </c>
      <c r="G111">
        <v>50090</v>
      </c>
      <c r="H111">
        <v>38999</v>
      </c>
      <c r="I111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35">
      <c r="A112" s="2">
        <v>44627</v>
      </c>
      <c r="B112">
        <v>333</v>
      </c>
      <c r="C112">
        <v>16</v>
      </c>
      <c r="D112">
        <v>12</v>
      </c>
      <c r="E112">
        <v>0</v>
      </c>
      <c r="F112">
        <v>985327</v>
      </c>
      <c r="G112">
        <v>50075</v>
      </c>
      <c r="H112">
        <v>38984</v>
      </c>
      <c r="I112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35">
      <c r="A113" s="2">
        <v>44634</v>
      </c>
      <c r="B113">
        <v>304</v>
      </c>
      <c r="C113">
        <v>22</v>
      </c>
      <c r="D113">
        <v>23</v>
      </c>
      <c r="E113">
        <v>0</v>
      </c>
      <c r="F113">
        <v>984994</v>
      </c>
      <c r="G113">
        <v>50059</v>
      </c>
      <c r="H113">
        <v>38972</v>
      </c>
      <c r="I113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35">
      <c r="A114" s="2">
        <v>44641</v>
      </c>
      <c r="B114">
        <v>320</v>
      </c>
      <c r="C114">
        <v>21</v>
      </c>
      <c r="D114">
        <v>19</v>
      </c>
      <c r="E114">
        <v>0</v>
      </c>
      <c r="F114">
        <v>984690</v>
      </c>
      <c r="G114">
        <v>50037</v>
      </c>
      <c r="H114">
        <v>38949</v>
      </c>
      <c r="I114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35">
      <c r="A115" s="2">
        <v>44648</v>
      </c>
      <c r="B115">
        <v>354</v>
      </c>
      <c r="C115">
        <v>10</v>
      </c>
      <c r="D115">
        <v>18</v>
      </c>
      <c r="E115">
        <v>0</v>
      </c>
      <c r="F115">
        <v>984370</v>
      </c>
      <c r="G115">
        <v>50016</v>
      </c>
      <c r="H115">
        <v>38930</v>
      </c>
      <c r="I115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35">
      <c r="A116" s="2">
        <v>44655</v>
      </c>
      <c r="B116">
        <v>314</v>
      </c>
      <c r="C116">
        <v>16</v>
      </c>
      <c r="D116">
        <v>14</v>
      </c>
      <c r="E116">
        <v>0</v>
      </c>
      <c r="F116">
        <v>984016</v>
      </c>
      <c r="G116">
        <v>50006</v>
      </c>
      <c r="H116">
        <v>38912</v>
      </c>
      <c r="I116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35">
      <c r="A117" s="2">
        <v>44662</v>
      </c>
      <c r="B117">
        <v>320</v>
      </c>
      <c r="C117">
        <v>13</v>
      </c>
      <c r="D117">
        <v>17</v>
      </c>
      <c r="E117">
        <v>0</v>
      </c>
      <c r="F117">
        <v>983702</v>
      </c>
      <c r="G117">
        <v>49990</v>
      </c>
      <c r="H117">
        <v>38898</v>
      </c>
      <c r="I11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35">
      <c r="A118" s="2">
        <v>44669</v>
      </c>
      <c r="B118">
        <v>283</v>
      </c>
      <c r="C118">
        <v>14</v>
      </c>
      <c r="D118">
        <v>13</v>
      </c>
      <c r="E118">
        <v>0</v>
      </c>
      <c r="F118">
        <v>983382</v>
      </c>
      <c r="G118">
        <v>49977</v>
      </c>
      <c r="H118">
        <v>38881</v>
      </c>
      <c r="I118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35">
      <c r="A119" s="2">
        <v>44676</v>
      </c>
      <c r="B119">
        <v>312</v>
      </c>
      <c r="C119">
        <v>10</v>
      </c>
      <c r="D119">
        <v>10</v>
      </c>
      <c r="E119">
        <v>0</v>
      </c>
      <c r="F119">
        <v>983099</v>
      </c>
      <c r="G119">
        <v>49963</v>
      </c>
      <c r="H119">
        <v>38868</v>
      </c>
      <c r="I119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35">
      <c r="A120" s="2">
        <v>44683</v>
      </c>
      <c r="B120">
        <v>278</v>
      </c>
      <c r="C120">
        <v>14</v>
      </c>
      <c r="D120">
        <v>13</v>
      </c>
      <c r="E120">
        <v>0</v>
      </c>
      <c r="F120">
        <v>982787</v>
      </c>
      <c r="G120">
        <v>49953</v>
      </c>
      <c r="H120">
        <v>38858</v>
      </c>
      <c r="I120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35">
      <c r="A121" s="2">
        <v>44690</v>
      </c>
      <c r="B121">
        <v>346</v>
      </c>
      <c r="C121">
        <v>8</v>
      </c>
      <c r="D121">
        <v>17</v>
      </c>
      <c r="E121">
        <v>0</v>
      </c>
      <c r="F121">
        <v>982509</v>
      </c>
      <c r="G121">
        <v>49939</v>
      </c>
      <c r="H121">
        <v>38845</v>
      </c>
      <c r="I121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35">
      <c r="A122" s="2">
        <v>44697</v>
      </c>
      <c r="B122">
        <v>294</v>
      </c>
      <c r="C122">
        <v>11</v>
      </c>
      <c r="D122">
        <v>10</v>
      </c>
      <c r="E122">
        <v>0</v>
      </c>
      <c r="F122">
        <v>982163</v>
      </c>
      <c r="G122">
        <v>49931</v>
      </c>
      <c r="H122">
        <v>38828</v>
      </c>
      <c r="I122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35">
      <c r="A123" s="2">
        <v>44704</v>
      </c>
      <c r="B123">
        <v>236</v>
      </c>
      <c r="C123">
        <v>12</v>
      </c>
      <c r="D123">
        <v>10</v>
      </c>
      <c r="E123">
        <v>0</v>
      </c>
      <c r="F123">
        <v>981869</v>
      </c>
      <c r="G123">
        <v>49920</v>
      </c>
      <c r="H123">
        <v>38818</v>
      </c>
      <c r="I123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35">
      <c r="A124" s="2">
        <v>44711</v>
      </c>
      <c r="B124">
        <v>259</v>
      </c>
      <c r="C124">
        <v>11</v>
      </c>
      <c r="D124">
        <v>15</v>
      </c>
      <c r="E124">
        <v>0</v>
      </c>
      <c r="F124">
        <v>981633</v>
      </c>
      <c r="G124">
        <v>49908</v>
      </c>
      <c r="H124">
        <v>38808</v>
      </c>
      <c r="I124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35">
      <c r="A125" s="2">
        <v>44718</v>
      </c>
      <c r="B125">
        <v>284</v>
      </c>
      <c r="C125">
        <v>11</v>
      </c>
      <c r="D125">
        <v>17</v>
      </c>
      <c r="E125">
        <v>0</v>
      </c>
      <c r="F125">
        <v>981374</v>
      </c>
      <c r="G125">
        <v>49897</v>
      </c>
      <c r="H125">
        <v>38793</v>
      </c>
      <c r="I125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35">
      <c r="A126" s="2">
        <v>44725</v>
      </c>
      <c r="B126">
        <v>265</v>
      </c>
      <c r="C126">
        <v>19</v>
      </c>
      <c r="D126">
        <v>25</v>
      </c>
      <c r="E126">
        <v>0</v>
      </c>
      <c r="F126">
        <v>981090</v>
      </c>
      <c r="G126">
        <v>49886</v>
      </c>
      <c r="H126">
        <v>38776</v>
      </c>
      <c r="I126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35">
      <c r="A127" s="2">
        <v>44732</v>
      </c>
      <c r="B127">
        <v>257</v>
      </c>
      <c r="C127">
        <v>12</v>
      </c>
      <c r="D127">
        <v>12</v>
      </c>
      <c r="E127">
        <v>0</v>
      </c>
      <c r="F127">
        <v>980825</v>
      </c>
      <c r="G127">
        <v>49867</v>
      </c>
      <c r="H127">
        <v>38751</v>
      </c>
      <c r="I1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35">
      <c r="A128" s="2">
        <v>44739</v>
      </c>
      <c r="B128">
        <v>283</v>
      </c>
      <c r="C128">
        <v>18</v>
      </c>
      <c r="D128">
        <v>12</v>
      </c>
      <c r="E128">
        <v>0</v>
      </c>
      <c r="F128">
        <v>980568</v>
      </c>
      <c r="G128">
        <v>49855</v>
      </c>
      <c r="H128">
        <v>38739</v>
      </c>
      <c r="I128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35">
      <c r="A129" s="2">
        <v>44746</v>
      </c>
      <c r="B129">
        <v>261</v>
      </c>
      <c r="C129">
        <v>15</v>
      </c>
      <c r="D129">
        <v>12</v>
      </c>
      <c r="E129">
        <v>0</v>
      </c>
      <c r="F129">
        <v>980285</v>
      </c>
      <c r="G129">
        <v>49837</v>
      </c>
      <c r="H129">
        <v>38727</v>
      </c>
      <c r="I129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35">
      <c r="A130" s="2">
        <v>44753</v>
      </c>
      <c r="B130">
        <v>259</v>
      </c>
      <c r="C130">
        <v>17</v>
      </c>
      <c r="D130">
        <v>10</v>
      </c>
      <c r="E130">
        <v>0</v>
      </c>
      <c r="F130">
        <v>980024</v>
      </c>
      <c r="G130">
        <v>49822</v>
      </c>
      <c r="H130">
        <v>38715</v>
      </c>
      <c r="I130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35">
      <c r="A131" s="2">
        <v>44760</v>
      </c>
      <c r="B131">
        <v>300</v>
      </c>
      <c r="C131">
        <v>17</v>
      </c>
      <c r="D131">
        <v>12</v>
      </c>
      <c r="E131">
        <v>0</v>
      </c>
      <c r="F131">
        <v>979765</v>
      </c>
      <c r="G131">
        <v>49805</v>
      </c>
      <c r="H131">
        <v>38705</v>
      </c>
      <c r="I131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35">
      <c r="A132" s="2">
        <v>44767</v>
      </c>
      <c r="B132">
        <v>310</v>
      </c>
      <c r="C132">
        <v>14</v>
      </c>
      <c r="D132">
        <v>15</v>
      </c>
      <c r="E132">
        <v>0</v>
      </c>
      <c r="F132">
        <v>979465</v>
      </c>
      <c r="G132">
        <v>49788</v>
      </c>
      <c r="H132">
        <v>38693</v>
      </c>
      <c r="I132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35">
      <c r="A133" s="2">
        <v>44774</v>
      </c>
      <c r="B133">
        <v>263</v>
      </c>
      <c r="C133">
        <v>10</v>
      </c>
      <c r="D133">
        <v>12</v>
      </c>
      <c r="E133">
        <v>0</v>
      </c>
      <c r="F133">
        <v>979155</v>
      </c>
      <c r="G133">
        <v>49774</v>
      </c>
      <c r="H133">
        <v>38678</v>
      </c>
      <c r="I133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35">
      <c r="A134" s="2">
        <v>44781</v>
      </c>
      <c r="B134">
        <v>325</v>
      </c>
      <c r="C134">
        <v>17</v>
      </c>
      <c r="D134">
        <v>11</v>
      </c>
      <c r="E134">
        <v>0</v>
      </c>
      <c r="F134">
        <v>978892</v>
      </c>
      <c r="G134">
        <v>49764</v>
      </c>
      <c r="H134">
        <v>38666</v>
      </c>
      <c r="I134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35">
      <c r="A135" s="2">
        <v>44788</v>
      </c>
      <c r="B135">
        <v>257</v>
      </c>
      <c r="C135">
        <v>12</v>
      </c>
      <c r="D135">
        <v>13</v>
      </c>
      <c r="E135">
        <v>0</v>
      </c>
      <c r="F135">
        <v>978567</v>
      </c>
      <c r="G135">
        <v>49747</v>
      </c>
      <c r="H135">
        <v>38655</v>
      </c>
      <c r="I135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35">
      <c r="A136" s="2">
        <v>44795</v>
      </c>
      <c r="B136">
        <v>264</v>
      </c>
      <c r="C136">
        <v>8</v>
      </c>
      <c r="D136">
        <v>12</v>
      </c>
      <c r="E136">
        <v>0</v>
      </c>
      <c r="F136">
        <v>978310</v>
      </c>
      <c r="G136">
        <v>49735</v>
      </c>
      <c r="H136">
        <v>38642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35">
      <c r="A137" s="2">
        <v>44802</v>
      </c>
      <c r="B137">
        <v>280</v>
      </c>
      <c r="C137">
        <v>14</v>
      </c>
      <c r="D137">
        <v>8</v>
      </c>
      <c r="E137">
        <v>0</v>
      </c>
      <c r="F137">
        <v>978046</v>
      </c>
      <c r="G137">
        <v>49727</v>
      </c>
      <c r="H137">
        <v>38630</v>
      </c>
      <c r="I13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35">
      <c r="A138" s="2">
        <v>44809</v>
      </c>
      <c r="B138">
        <v>298</v>
      </c>
      <c r="C138">
        <v>10</v>
      </c>
      <c r="D138">
        <v>13</v>
      </c>
      <c r="E138">
        <v>0</v>
      </c>
      <c r="F138">
        <v>977766</v>
      </c>
      <c r="G138">
        <v>49713</v>
      </c>
      <c r="H138">
        <v>38622</v>
      </c>
      <c r="I138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35">
      <c r="A139" s="2">
        <v>44816</v>
      </c>
      <c r="B139">
        <v>318</v>
      </c>
      <c r="C139">
        <v>18</v>
      </c>
      <c r="D139">
        <v>11</v>
      </c>
      <c r="E139">
        <v>0</v>
      </c>
      <c r="F139">
        <v>977468</v>
      </c>
      <c r="G139">
        <v>49703</v>
      </c>
      <c r="H139">
        <v>38609</v>
      </c>
      <c r="I139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35">
      <c r="A140" s="2">
        <v>44823</v>
      </c>
      <c r="B140">
        <v>323</v>
      </c>
      <c r="C140">
        <v>17</v>
      </c>
      <c r="D140">
        <v>19</v>
      </c>
      <c r="E140">
        <v>0</v>
      </c>
      <c r="F140">
        <v>977150</v>
      </c>
      <c r="G140">
        <v>49685</v>
      </c>
      <c r="H140">
        <v>38598</v>
      </c>
      <c r="I140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35">
      <c r="A141" s="2">
        <v>44830</v>
      </c>
      <c r="B141">
        <v>310</v>
      </c>
      <c r="C141">
        <v>20</v>
      </c>
      <c r="D141">
        <v>13</v>
      </c>
      <c r="E141">
        <v>0</v>
      </c>
      <c r="F141">
        <v>976827</v>
      </c>
      <c r="G141">
        <v>49668</v>
      </c>
      <c r="H141">
        <v>38579</v>
      </c>
      <c r="I141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35">
      <c r="A142" s="2">
        <v>44837</v>
      </c>
      <c r="B142">
        <v>354</v>
      </c>
      <c r="C142">
        <v>12</v>
      </c>
      <c r="D142">
        <v>11</v>
      </c>
      <c r="E142">
        <v>0</v>
      </c>
      <c r="F142">
        <v>976517</v>
      </c>
      <c r="G142">
        <v>49648</v>
      </c>
      <c r="H142">
        <v>38566</v>
      </c>
      <c r="I142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35">
      <c r="A143" s="2">
        <v>44844</v>
      </c>
      <c r="B143">
        <v>307</v>
      </c>
      <c r="C143">
        <v>18</v>
      </c>
      <c r="D143">
        <v>18</v>
      </c>
      <c r="E143">
        <v>0</v>
      </c>
      <c r="F143">
        <v>976163</v>
      </c>
      <c r="G143">
        <v>49636</v>
      </c>
      <c r="H143">
        <v>38555</v>
      </c>
      <c r="I143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35">
      <c r="A144" s="2">
        <v>44851</v>
      </c>
      <c r="B144">
        <v>296</v>
      </c>
      <c r="C144">
        <v>12</v>
      </c>
      <c r="D144">
        <v>9</v>
      </c>
      <c r="E144">
        <v>0</v>
      </c>
      <c r="F144">
        <v>975856</v>
      </c>
      <c r="G144">
        <v>49618</v>
      </c>
      <c r="H144">
        <v>38537</v>
      </c>
      <c r="I144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35">
      <c r="A145" s="2">
        <v>44858</v>
      </c>
      <c r="B145">
        <v>297</v>
      </c>
      <c r="C145">
        <v>18</v>
      </c>
      <c r="D145">
        <v>21</v>
      </c>
      <c r="E145">
        <v>0</v>
      </c>
      <c r="F145">
        <v>975560</v>
      </c>
      <c r="G145">
        <v>49606</v>
      </c>
      <c r="H145">
        <v>38528</v>
      </c>
      <c r="I145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35">
      <c r="A146" s="2">
        <v>44865</v>
      </c>
      <c r="B146">
        <v>281</v>
      </c>
      <c r="C146">
        <v>15</v>
      </c>
      <c r="D146">
        <v>15</v>
      </c>
      <c r="E146">
        <v>0</v>
      </c>
      <c r="F146">
        <v>975263</v>
      </c>
      <c r="G146">
        <v>49588</v>
      </c>
      <c r="H146">
        <v>38507</v>
      </c>
      <c r="I146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35">
      <c r="A147" s="2">
        <v>44872</v>
      </c>
      <c r="B147">
        <v>326</v>
      </c>
      <c r="C147">
        <v>15</v>
      </c>
      <c r="D147">
        <v>15</v>
      </c>
      <c r="E147">
        <v>0</v>
      </c>
      <c r="F147">
        <v>974982</v>
      </c>
      <c r="G147">
        <v>49573</v>
      </c>
      <c r="H147">
        <v>38492</v>
      </c>
      <c r="I14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35">
      <c r="A148" s="2">
        <v>44879</v>
      </c>
      <c r="B148">
        <v>312</v>
      </c>
      <c r="C148">
        <v>19</v>
      </c>
      <c r="D148">
        <v>6</v>
      </c>
      <c r="E148">
        <v>0</v>
      </c>
      <c r="F148">
        <v>974656</v>
      </c>
      <c r="G148">
        <v>49558</v>
      </c>
      <c r="H148">
        <v>38477</v>
      </c>
      <c r="I148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35">
      <c r="A149" s="2">
        <v>44886</v>
      </c>
      <c r="B149">
        <v>309</v>
      </c>
      <c r="C149">
        <v>15</v>
      </c>
      <c r="D149">
        <v>19</v>
      </c>
      <c r="E149">
        <v>0</v>
      </c>
      <c r="F149">
        <v>974344</v>
      </c>
      <c r="G149">
        <v>49539</v>
      </c>
      <c r="H149">
        <v>38471</v>
      </c>
      <c r="I149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35">
      <c r="A150" s="2">
        <v>44893</v>
      </c>
      <c r="B150">
        <v>329</v>
      </c>
      <c r="C150">
        <v>16</v>
      </c>
      <c r="D150">
        <v>16</v>
      </c>
      <c r="E150">
        <v>0</v>
      </c>
      <c r="F150">
        <v>974035</v>
      </c>
      <c r="G150">
        <v>49524</v>
      </c>
      <c r="H150">
        <v>38452</v>
      </c>
      <c r="I150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35">
      <c r="A151" s="2">
        <v>44900</v>
      </c>
      <c r="B151">
        <v>351</v>
      </c>
      <c r="C151">
        <v>11</v>
      </c>
      <c r="D151">
        <v>13</v>
      </c>
      <c r="E151">
        <v>0</v>
      </c>
      <c r="F151">
        <v>973706</v>
      </c>
      <c r="G151">
        <v>49508</v>
      </c>
      <c r="H151">
        <v>38436</v>
      </c>
      <c r="I151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35">
      <c r="A152" s="2">
        <v>44907</v>
      </c>
      <c r="B152">
        <v>383</v>
      </c>
      <c r="C152">
        <v>15</v>
      </c>
      <c r="D152">
        <v>26</v>
      </c>
      <c r="E152">
        <v>0</v>
      </c>
      <c r="F152">
        <v>973355</v>
      </c>
      <c r="G152">
        <v>49497</v>
      </c>
      <c r="H152">
        <v>38423</v>
      </c>
      <c r="I152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35">
      <c r="A153" s="2">
        <v>44914</v>
      </c>
      <c r="B153">
        <v>367</v>
      </c>
      <c r="C153">
        <v>20</v>
      </c>
      <c r="D153">
        <v>16</v>
      </c>
      <c r="E153">
        <v>0</v>
      </c>
      <c r="F153">
        <v>972972</v>
      </c>
      <c r="G153">
        <v>49482</v>
      </c>
      <c r="H153">
        <v>38397</v>
      </c>
      <c r="I153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35">
      <c r="A154" s="2">
        <v>44921</v>
      </c>
      <c r="B154">
        <v>374</v>
      </c>
      <c r="C154">
        <v>17</v>
      </c>
      <c r="D154">
        <v>20</v>
      </c>
      <c r="E154">
        <v>0</v>
      </c>
      <c r="F154">
        <v>972605</v>
      </c>
      <c r="G154">
        <v>49462</v>
      </c>
      <c r="H154">
        <v>38381</v>
      </c>
      <c r="I154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35">
      <c r="A155" s="2">
        <v>44928</v>
      </c>
      <c r="B155">
        <v>382</v>
      </c>
      <c r="C155">
        <v>21</v>
      </c>
      <c r="D155">
        <v>17</v>
      </c>
      <c r="E155">
        <v>0</v>
      </c>
      <c r="F155">
        <v>972231</v>
      </c>
      <c r="G155">
        <v>49445</v>
      </c>
      <c r="H155">
        <v>38361</v>
      </c>
      <c r="I155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35">
      <c r="A156" s="2">
        <v>44935</v>
      </c>
      <c r="B156">
        <v>341</v>
      </c>
      <c r="C156">
        <v>22</v>
      </c>
      <c r="D156">
        <v>17</v>
      </c>
      <c r="E156">
        <v>0</v>
      </c>
      <c r="F156">
        <v>971849</v>
      </c>
      <c r="G156">
        <v>49424</v>
      </c>
      <c r="H156">
        <v>38344</v>
      </c>
      <c r="I156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35">
      <c r="A157" s="2">
        <v>44942</v>
      </c>
      <c r="B157">
        <v>333</v>
      </c>
      <c r="C157">
        <v>13</v>
      </c>
      <c r="D157">
        <v>19</v>
      </c>
      <c r="E157">
        <v>0</v>
      </c>
      <c r="F157">
        <v>971508</v>
      </c>
      <c r="G157">
        <v>49402</v>
      </c>
      <c r="H157">
        <v>38327</v>
      </c>
      <c r="I15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35">
      <c r="A158" s="2">
        <v>44949</v>
      </c>
      <c r="B158">
        <v>312</v>
      </c>
      <c r="C158">
        <v>15</v>
      </c>
      <c r="D158">
        <v>11</v>
      </c>
      <c r="E158">
        <v>0</v>
      </c>
      <c r="F158">
        <v>971175</v>
      </c>
      <c r="G158">
        <v>49389</v>
      </c>
      <c r="H158">
        <v>38308</v>
      </c>
      <c r="I158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35">
      <c r="A159" s="2">
        <v>44956</v>
      </c>
      <c r="B159">
        <v>313</v>
      </c>
      <c r="C159">
        <v>15</v>
      </c>
      <c r="D159">
        <v>18</v>
      </c>
      <c r="E159">
        <v>0</v>
      </c>
      <c r="F159">
        <v>970863</v>
      </c>
      <c r="G159">
        <v>49374</v>
      </c>
      <c r="H159">
        <v>38297</v>
      </c>
      <c r="I159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35">
      <c r="A160" s="2">
        <v>44963</v>
      </c>
      <c r="B160">
        <v>301</v>
      </c>
      <c r="C160">
        <v>9</v>
      </c>
      <c r="D160">
        <v>17</v>
      </c>
      <c r="E160">
        <v>0</v>
      </c>
      <c r="F160">
        <v>970550</v>
      </c>
      <c r="G160">
        <v>49359</v>
      </c>
      <c r="H160">
        <v>38279</v>
      </c>
      <c r="I160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35">
      <c r="A161" s="2">
        <v>44970</v>
      </c>
      <c r="B161">
        <v>313</v>
      </c>
      <c r="C161">
        <v>18</v>
      </c>
      <c r="D161">
        <v>16</v>
      </c>
      <c r="E161">
        <v>0</v>
      </c>
      <c r="F161">
        <v>970249</v>
      </c>
      <c r="G161">
        <v>49350</v>
      </c>
      <c r="H161">
        <v>38262</v>
      </c>
      <c r="I161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35">
      <c r="A162" s="2">
        <v>44977</v>
      </c>
      <c r="B162">
        <v>259</v>
      </c>
      <c r="C162">
        <v>19</v>
      </c>
      <c r="D162">
        <v>11</v>
      </c>
      <c r="E162">
        <v>0</v>
      </c>
      <c r="F162">
        <v>969936</v>
      </c>
      <c r="G162">
        <v>49332</v>
      </c>
      <c r="H162">
        <v>38246</v>
      </c>
      <c r="I162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35">
      <c r="A163" s="2">
        <v>44984</v>
      </c>
      <c r="B163">
        <v>293</v>
      </c>
      <c r="C163">
        <v>13</v>
      </c>
      <c r="D163">
        <v>17</v>
      </c>
      <c r="E163">
        <v>0</v>
      </c>
      <c r="F163">
        <v>969677</v>
      </c>
      <c r="G163">
        <v>49313</v>
      </c>
      <c r="H163">
        <v>38235</v>
      </c>
      <c r="I163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35">
      <c r="A164" s="2">
        <v>44991</v>
      </c>
      <c r="B164">
        <v>306</v>
      </c>
      <c r="C164">
        <v>15</v>
      </c>
      <c r="D164">
        <v>19</v>
      </c>
      <c r="E164">
        <v>0</v>
      </c>
      <c r="F164">
        <v>969384</v>
      </c>
      <c r="G164">
        <v>49300</v>
      </c>
      <c r="H164">
        <v>38218</v>
      </c>
      <c r="I164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35">
      <c r="A165" s="2">
        <v>44998</v>
      </c>
      <c r="B165">
        <v>292</v>
      </c>
      <c r="C165">
        <v>10</v>
      </c>
      <c r="D165">
        <v>21</v>
      </c>
      <c r="E165">
        <v>0</v>
      </c>
      <c r="F165">
        <v>969078</v>
      </c>
      <c r="G165">
        <v>49285</v>
      </c>
      <c r="H165">
        <v>38199</v>
      </c>
      <c r="I165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35">
      <c r="A166" s="2">
        <v>45005</v>
      </c>
      <c r="B166">
        <v>291</v>
      </c>
      <c r="C166">
        <v>9</v>
      </c>
      <c r="D166">
        <v>9</v>
      </c>
      <c r="E166">
        <v>0</v>
      </c>
      <c r="F166">
        <v>968786</v>
      </c>
      <c r="G166">
        <v>49275</v>
      </c>
      <c r="H166">
        <v>38178</v>
      </c>
      <c r="I166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35">
      <c r="A167" s="2">
        <v>45012</v>
      </c>
      <c r="B167">
        <v>292</v>
      </c>
      <c r="C167">
        <v>19</v>
      </c>
      <c r="D167">
        <v>22</v>
      </c>
      <c r="E167">
        <v>0</v>
      </c>
      <c r="F167">
        <v>968495</v>
      </c>
      <c r="G167">
        <v>49266</v>
      </c>
      <c r="H167">
        <v>38169</v>
      </c>
      <c r="I16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35">
      <c r="A168" s="2">
        <v>45019</v>
      </c>
      <c r="B168">
        <v>286</v>
      </c>
      <c r="C168">
        <v>14</v>
      </c>
      <c r="D168">
        <v>23</v>
      </c>
      <c r="E168">
        <v>0</v>
      </c>
      <c r="F168">
        <v>968203</v>
      </c>
      <c r="G168">
        <v>49247</v>
      </c>
      <c r="H168">
        <v>38147</v>
      </c>
      <c r="I168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35">
      <c r="A169" s="2">
        <v>45026</v>
      </c>
      <c r="B169">
        <v>301</v>
      </c>
      <c r="C169">
        <v>14</v>
      </c>
      <c r="D169">
        <v>13</v>
      </c>
      <c r="E169">
        <v>0</v>
      </c>
      <c r="F169">
        <v>967917</v>
      </c>
      <c r="G169">
        <v>49233</v>
      </c>
      <c r="H169">
        <v>38124</v>
      </c>
      <c r="I169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35">
      <c r="A170" s="2">
        <v>45033</v>
      </c>
      <c r="B170">
        <v>293</v>
      </c>
      <c r="C170">
        <v>17</v>
      </c>
      <c r="D170">
        <v>18</v>
      </c>
      <c r="E170">
        <v>0</v>
      </c>
      <c r="F170">
        <v>967616</v>
      </c>
      <c r="G170">
        <v>49219</v>
      </c>
      <c r="H170">
        <v>38111</v>
      </c>
      <c r="I170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35">
      <c r="A171" s="2">
        <v>45040</v>
      </c>
      <c r="B171">
        <v>288</v>
      </c>
      <c r="C171">
        <v>12</v>
      </c>
      <c r="D171">
        <v>21</v>
      </c>
      <c r="E171">
        <v>0</v>
      </c>
      <c r="F171">
        <v>967323</v>
      </c>
      <c r="G171">
        <v>49202</v>
      </c>
      <c r="H171">
        <v>38093</v>
      </c>
      <c r="I171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35">
      <c r="A172" s="2">
        <v>45047</v>
      </c>
      <c r="B172">
        <v>321</v>
      </c>
      <c r="C172">
        <v>20</v>
      </c>
      <c r="D172">
        <v>16</v>
      </c>
      <c r="E172">
        <v>0</v>
      </c>
      <c r="F172">
        <v>967035</v>
      </c>
      <c r="G172">
        <v>49190</v>
      </c>
      <c r="H172">
        <v>38072</v>
      </c>
      <c r="I172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35">
      <c r="A173" s="2">
        <v>45054</v>
      </c>
      <c r="B173">
        <v>253</v>
      </c>
      <c r="C173">
        <v>14</v>
      </c>
      <c r="D173">
        <v>9</v>
      </c>
      <c r="E173">
        <v>0</v>
      </c>
      <c r="F173">
        <v>966714</v>
      </c>
      <c r="G173">
        <v>49170</v>
      </c>
      <c r="H173">
        <v>38056</v>
      </c>
      <c r="I173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35">
      <c r="A174" s="2">
        <v>45061</v>
      </c>
      <c r="B174">
        <v>263</v>
      </c>
      <c r="C174">
        <v>7</v>
      </c>
      <c r="D174">
        <v>8</v>
      </c>
      <c r="E174">
        <v>0</v>
      </c>
      <c r="F174">
        <v>966461</v>
      </c>
      <c r="G174">
        <v>49156</v>
      </c>
      <c r="H174">
        <v>38047</v>
      </c>
      <c r="I174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35">
      <c r="A175" s="2">
        <v>45068</v>
      </c>
      <c r="B175">
        <v>252</v>
      </c>
      <c r="C175">
        <v>17</v>
      </c>
      <c r="D175">
        <v>8</v>
      </c>
      <c r="E175">
        <v>0</v>
      </c>
      <c r="F175">
        <v>966198</v>
      </c>
      <c r="G175">
        <v>49149</v>
      </c>
      <c r="H175">
        <v>38039</v>
      </c>
      <c r="I175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35">
      <c r="A176" s="2">
        <v>45075</v>
      </c>
      <c r="B176">
        <v>252</v>
      </c>
      <c r="C176">
        <v>14</v>
      </c>
      <c r="D176">
        <v>13</v>
      </c>
      <c r="E176">
        <v>0</v>
      </c>
      <c r="F176">
        <v>965946</v>
      </c>
      <c r="G176">
        <v>49132</v>
      </c>
      <c r="H176">
        <v>38031</v>
      </c>
      <c r="I176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35">
      <c r="A177" s="2">
        <v>45082</v>
      </c>
      <c r="B177">
        <v>256</v>
      </c>
      <c r="C177">
        <v>12</v>
      </c>
      <c r="D177">
        <v>10</v>
      </c>
      <c r="E177">
        <v>0</v>
      </c>
      <c r="F177">
        <v>965694</v>
      </c>
      <c r="G177">
        <v>49118</v>
      </c>
      <c r="H177">
        <v>38018</v>
      </c>
      <c r="I17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35">
      <c r="A178" s="2">
        <v>45089</v>
      </c>
      <c r="B178">
        <v>261</v>
      </c>
      <c r="C178">
        <v>5</v>
      </c>
      <c r="D178">
        <v>13</v>
      </c>
      <c r="E178">
        <v>1</v>
      </c>
      <c r="F178">
        <v>965438</v>
      </c>
      <c r="G178">
        <v>49106</v>
      </c>
      <c r="H178">
        <v>38008</v>
      </c>
      <c r="I178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35">
      <c r="A179" s="2">
        <v>45096</v>
      </c>
      <c r="B179">
        <v>305</v>
      </c>
      <c r="C179">
        <v>6</v>
      </c>
      <c r="D179">
        <v>21</v>
      </c>
      <c r="E179">
        <v>0</v>
      </c>
      <c r="F179">
        <v>965177</v>
      </c>
      <c r="G179">
        <v>49101</v>
      </c>
      <c r="H179">
        <v>37995</v>
      </c>
      <c r="I179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35">
      <c r="A180" s="2">
        <v>45103</v>
      </c>
      <c r="B180">
        <v>273</v>
      </c>
      <c r="C180">
        <v>19</v>
      </c>
      <c r="D180">
        <v>10</v>
      </c>
      <c r="E180">
        <v>0</v>
      </c>
      <c r="F180">
        <v>964872</v>
      </c>
      <c r="G180">
        <v>49095</v>
      </c>
      <c r="H180">
        <v>37974</v>
      </c>
      <c r="I180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35">
      <c r="A181" s="2">
        <v>45110</v>
      </c>
      <c r="B181">
        <v>264</v>
      </c>
      <c r="C181">
        <v>14</v>
      </c>
      <c r="D181">
        <v>15</v>
      </c>
      <c r="E181">
        <v>0</v>
      </c>
      <c r="F181">
        <v>964599</v>
      </c>
      <c r="G181">
        <v>49076</v>
      </c>
      <c r="H181">
        <v>37964</v>
      </c>
      <c r="I181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35">
      <c r="A182" s="2">
        <v>45117</v>
      </c>
      <c r="B182">
        <v>286</v>
      </c>
      <c r="C182">
        <v>19</v>
      </c>
      <c r="D182">
        <v>15</v>
      </c>
      <c r="E182">
        <v>0</v>
      </c>
      <c r="F182">
        <v>964335</v>
      </c>
      <c r="G182">
        <v>49062</v>
      </c>
      <c r="H182">
        <v>37949</v>
      </c>
      <c r="I182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35">
      <c r="A183" s="2">
        <v>45124</v>
      </c>
      <c r="B183">
        <v>248</v>
      </c>
      <c r="C183">
        <v>11</v>
      </c>
      <c r="D183">
        <v>14</v>
      </c>
      <c r="E183">
        <v>0</v>
      </c>
      <c r="F183">
        <v>964049</v>
      </c>
      <c r="G183">
        <v>49043</v>
      </c>
      <c r="H183">
        <v>37934</v>
      </c>
      <c r="I183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35">
      <c r="A184" s="2">
        <v>45131</v>
      </c>
      <c r="B184">
        <v>260</v>
      </c>
      <c r="C184">
        <v>13</v>
      </c>
      <c r="D184">
        <v>18</v>
      </c>
      <c r="E184">
        <v>0</v>
      </c>
      <c r="F184">
        <v>963801</v>
      </c>
      <c r="G184">
        <v>49032</v>
      </c>
      <c r="H184">
        <v>37920</v>
      </c>
      <c r="I184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35">
      <c r="A185" s="2">
        <v>45138</v>
      </c>
      <c r="B185">
        <v>254</v>
      </c>
      <c r="C185">
        <v>13</v>
      </c>
      <c r="D185">
        <v>11</v>
      </c>
      <c r="E185">
        <v>0</v>
      </c>
      <c r="F185">
        <v>963541</v>
      </c>
      <c r="G185">
        <v>49019</v>
      </c>
      <c r="H185">
        <v>37902</v>
      </c>
      <c r="I185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35">
      <c r="A186" s="2">
        <v>45145</v>
      </c>
      <c r="B186">
        <v>309</v>
      </c>
      <c r="C186">
        <v>14</v>
      </c>
      <c r="D186">
        <v>7</v>
      </c>
      <c r="E186">
        <v>0</v>
      </c>
      <c r="F186">
        <v>963287</v>
      </c>
      <c r="G186">
        <v>49006</v>
      </c>
      <c r="H186">
        <v>37891</v>
      </c>
      <c r="I186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35">
      <c r="A187" s="2">
        <v>45152</v>
      </c>
      <c r="B187">
        <v>271</v>
      </c>
      <c r="C187">
        <v>14</v>
      </c>
      <c r="D187">
        <v>16</v>
      </c>
      <c r="E187">
        <v>0</v>
      </c>
      <c r="F187">
        <v>962978</v>
      </c>
      <c r="G187">
        <v>48992</v>
      </c>
      <c r="H187">
        <v>37884</v>
      </c>
      <c r="I18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35">
      <c r="A188" s="2">
        <v>45159</v>
      </c>
      <c r="B188">
        <v>321</v>
      </c>
      <c r="C188">
        <v>12</v>
      </c>
      <c r="D188">
        <v>16</v>
      </c>
      <c r="E188">
        <v>0</v>
      </c>
      <c r="F188">
        <v>962707</v>
      </c>
      <c r="G188">
        <v>48978</v>
      </c>
      <c r="H188">
        <v>37868</v>
      </c>
      <c r="I188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35">
      <c r="A189" s="2">
        <v>45166</v>
      </c>
      <c r="B189">
        <v>255</v>
      </c>
      <c r="C189">
        <v>15</v>
      </c>
      <c r="D189">
        <v>14</v>
      </c>
      <c r="E189">
        <v>0</v>
      </c>
      <c r="F189">
        <v>962386</v>
      </c>
      <c r="G189">
        <v>48966</v>
      </c>
      <c r="H189">
        <v>37852</v>
      </c>
      <c r="I189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35">
      <c r="A190" s="2">
        <v>45173</v>
      </c>
      <c r="B190">
        <v>283</v>
      </c>
      <c r="C190">
        <v>11</v>
      </c>
      <c r="D190">
        <v>16</v>
      </c>
      <c r="E190">
        <v>0</v>
      </c>
      <c r="F190">
        <v>962131</v>
      </c>
      <c r="G190">
        <v>48951</v>
      </c>
      <c r="H190">
        <v>37838</v>
      </c>
      <c r="I190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35">
      <c r="A191" s="2">
        <v>45180</v>
      </c>
      <c r="B191">
        <v>266</v>
      </c>
      <c r="C191">
        <v>15</v>
      </c>
      <c r="D191">
        <v>8</v>
      </c>
      <c r="E191">
        <v>0</v>
      </c>
      <c r="F191">
        <v>961848</v>
      </c>
      <c r="G191">
        <v>48940</v>
      </c>
      <c r="H191">
        <v>37822</v>
      </c>
      <c r="I191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35">
      <c r="A192" s="2">
        <v>45187</v>
      </c>
      <c r="B192">
        <v>296</v>
      </c>
      <c r="C192">
        <v>10</v>
      </c>
      <c r="D192">
        <v>14</v>
      </c>
      <c r="E192">
        <v>0</v>
      </c>
      <c r="F192">
        <v>961582</v>
      </c>
      <c r="G192">
        <v>48925</v>
      </c>
      <c r="H192">
        <v>37814</v>
      </c>
      <c r="I192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35">
      <c r="A193" s="2">
        <v>45194</v>
      </c>
      <c r="B193">
        <v>268</v>
      </c>
      <c r="C193">
        <v>11</v>
      </c>
      <c r="D193">
        <v>8</v>
      </c>
      <c r="E193">
        <v>0</v>
      </c>
      <c r="F193">
        <v>961286</v>
      </c>
      <c r="G193">
        <v>48915</v>
      </c>
      <c r="H193">
        <v>37800</v>
      </c>
      <c r="I193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35">
      <c r="A194" s="2">
        <v>45201</v>
      </c>
      <c r="B194">
        <v>292</v>
      </c>
      <c r="C194">
        <v>16</v>
      </c>
      <c r="D194">
        <v>15</v>
      </c>
      <c r="E194">
        <v>0</v>
      </c>
      <c r="F194">
        <v>961018</v>
      </c>
      <c r="G194">
        <v>48904</v>
      </c>
      <c r="H194">
        <v>37792</v>
      </c>
      <c r="I194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35">
      <c r="A195" s="2">
        <v>45208</v>
      </c>
      <c r="B195">
        <v>315</v>
      </c>
      <c r="C195">
        <v>18</v>
      </c>
      <c r="D195">
        <v>14</v>
      </c>
      <c r="E195">
        <v>0</v>
      </c>
      <c r="F195">
        <v>960726</v>
      </c>
      <c r="G195">
        <v>48888</v>
      </c>
      <c r="H195">
        <v>37777</v>
      </c>
      <c r="I195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35">
      <c r="A196" s="2">
        <v>45215</v>
      </c>
      <c r="B196">
        <v>301</v>
      </c>
      <c r="C196">
        <v>10</v>
      </c>
      <c r="D196">
        <v>18</v>
      </c>
      <c r="E196">
        <v>0</v>
      </c>
      <c r="F196">
        <v>960411</v>
      </c>
      <c r="G196">
        <v>48870</v>
      </c>
      <c r="H196">
        <v>37763</v>
      </c>
      <c r="I196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35">
      <c r="A197" s="2">
        <v>45222</v>
      </c>
      <c r="B197">
        <v>352</v>
      </c>
      <c r="C197">
        <v>17</v>
      </c>
      <c r="D197">
        <v>15</v>
      </c>
      <c r="E197">
        <v>0</v>
      </c>
      <c r="F197">
        <v>960110</v>
      </c>
      <c r="G197">
        <v>48860</v>
      </c>
      <c r="H197">
        <v>37745</v>
      </c>
      <c r="I19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35">
      <c r="A198" s="2">
        <v>45229</v>
      </c>
      <c r="B198">
        <v>278</v>
      </c>
      <c r="C198">
        <v>14</v>
      </c>
      <c r="D198">
        <v>21</v>
      </c>
      <c r="E198">
        <v>0</v>
      </c>
      <c r="F198">
        <v>959758</v>
      </c>
      <c r="G198">
        <v>48843</v>
      </c>
      <c r="H198">
        <v>37730</v>
      </c>
      <c r="I198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35">
      <c r="A199" s="2">
        <v>45236</v>
      </c>
      <c r="B199">
        <v>305</v>
      </c>
      <c r="C199">
        <v>16</v>
      </c>
      <c r="D199">
        <v>12</v>
      </c>
      <c r="E199">
        <v>0</v>
      </c>
      <c r="F199">
        <v>959480</v>
      </c>
      <c r="G199">
        <v>48829</v>
      </c>
      <c r="H199">
        <v>37709</v>
      </c>
      <c r="I199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35">
      <c r="A200" s="2">
        <v>45243</v>
      </c>
      <c r="B200">
        <v>303</v>
      </c>
      <c r="C200">
        <v>16</v>
      </c>
      <c r="D200">
        <v>15</v>
      </c>
      <c r="E200">
        <v>0</v>
      </c>
      <c r="F200">
        <v>959175</v>
      </c>
      <c r="G200">
        <v>48813</v>
      </c>
      <c r="H200">
        <v>37697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35">
      <c r="A201" s="2">
        <v>45250</v>
      </c>
      <c r="B201">
        <v>305</v>
      </c>
      <c r="C201">
        <v>14</v>
      </c>
      <c r="D201">
        <v>15</v>
      </c>
      <c r="E201">
        <v>0</v>
      </c>
      <c r="F201">
        <v>958872</v>
      </c>
      <c r="G201">
        <v>48797</v>
      </c>
      <c r="H201">
        <v>37682</v>
      </c>
      <c r="I201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35">
      <c r="A202" s="2">
        <v>45257</v>
      </c>
      <c r="B202">
        <v>358</v>
      </c>
      <c r="C202">
        <v>17</v>
      </c>
      <c r="D202">
        <v>15</v>
      </c>
      <c r="E202">
        <v>0</v>
      </c>
      <c r="F202">
        <v>958567</v>
      </c>
      <c r="G202">
        <v>48783</v>
      </c>
      <c r="H202">
        <v>37667</v>
      </c>
      <c r="I202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35">
      <c r="A203" s="2">
        <v>45264</v>
      </c>
      <c r="B203">
        <v>297</v>
      </c>
      <c r="C203">
        <v>19</v>
      </c>
      <c r="D203">
        <v>14</v>
      </c>
      <c r="E203">
        <v>0</v>
      </c>
      <c r="F203">
        <v>958209</v>
      </c>
      <c r="G203">
        <v>48766</v>
      </c>
      <c r="H203">
        <v>37652</v>
      </c>
      <c r="I203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35">
      <c r="A204" s="2">
        <v>45271</v>
      </c>
      <c r="B204">
        <v>298</v>
      </c>
      <c r="C204">
        <v>21</v>
      </c>
      <c r="D204">
        <v>16</v>
      </c>
      <c r="E204">
        <v>0</v>
      </c>
      <c r="F204">
        <v>957912</v>
      </c>
      <c r="G204">
        <v>48747</v>
      </c>
      <c r="H204">
        <v>37638</v>
      </c>
      <c r="I204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35">
      <c r="A205" s="2">
        <v>45278</v>
      </c>
      <c r="B205">
        <v>333</v>
      </c>
      <c r="C205">
        <v>14</v>
      </c>
      <c r="D205">
        <v>19</v>
      </c>
      <c r="E205">
        <v>0</v>
      </c>
      <c r="F205">
        <v>957614</v>
      </c>
      <c r="G205">
        <v>48726</v>
      </c>
      <c r="H205">
        <v>37622</v>
      </c>
      <c r="I205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35">
      <c r="A206" s="2">
        <v>45285</v>
      </c>
      <c r="B206">
        <v>332</v>
      </c>
      <c r="C206">
        <v>24</v>
      </c>
      <c r="D206">
        <v>19</v>
      </c>
      <c r="E206">
        <v>0</v>
      </c>
      <c r="F206">
        <v>957281</v>
      </c>
      <c r="G206">
        <v>48712</v>
      </c>
      <c r="H206">
        <v>37603</v>
      </c>
      <c r="I206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35">
      <c r="A207" s="2">
        <v>45292</v>
      </c>
      <c r="B207">
        <v>319</v>
      </c>
      <c r="C207">
        <v>13</v>
      </c>
      <c r="D207">
        <v>8</v>
      </c>
      <c r="E207">
        <v>0</v>
      </c>
      <c r="F207">
        <v>956949</v>
      </c>
      <c r="G207">
        <v>48688</v>
      </c>
      <c r="H207">
        <v>37584</v>
      </c>
      <c r="I20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35">
      <c r="A208" s="2">
        <v>45299</v>
      </c>
      <c r="B208">
        <v>296</v>
      </c>
      <c r="C208">
        <v>14</v>
      </c>
      <c r="D208">
        <v>13</v>
      </c>
      <c r="E208">
        <v>0</v>
      </c>
      <c r="F208">
        <v>956630</v>
      </c>
      <c r="G208">
        <v>48675</v>
      </c>
      <c r="H208">
        <v>37576</v>
      </c>
      <c r="I208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35">
      <c r="A209" s="2">
        <v>45306</v>
      </c>
      <c r="B209">
        <v>318</v>
      </c>
      <c r="C209">
        <v>14</v>
      </c>
      <c r="D209">
        <v>13</v>
      </c>
      <c r="E209">
        <v>0</v>
      </c>
      <c r="F209">
        <v>956334</v>
      </c>
      <c r="G209">
        <v>48661</v>
      </c>
      <c r="H209">
        <v>37563</v>
      </c>
      <c r="I209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35">
      <c r="A210" s="2">
        <v>45313</v>
      </c>
      <c r="B210">
        <v>350</v>
      </c>
      <c r="C210">
        <v>22</v>
      </c>
      <c r="D210">
        <v>14</v>
      </c>
      <c r="E210">
        <v>0</v>
      </c>
      <c r="F210">
        <v>956016</v>
      </c>
      <c r="G210">
        <v>48647</v>
      </c>
      <c r="H210">
        <v>37550</v>
      </c>
      <c r="I210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35">
      <c r="A211" s="2">
        <v>45320</v>
      </c>
      <c r="B211">
        <v>308</v>
      </c>
      <c r="C211">
        <v>15</v>
      </c>
      <c r="D211">
        <v>17</v>
      </c>
      <c r="E211">
        <v>0</v>
      </c>
      <c r="F211">
        <v>955666</v>
      </c>
      <c r="G211">
        <v>48625</v>
      </c>
      <c r="H211">
        <v>37536</v>
      </c>
      <c r="I211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35">
      <c r="A212" s="2">
        <v>45327</v>
      </c>
      <c r="B212">
        <v>325</v>
      </c>
      <c r="C212">
        <v>16</v>
      </c>
      <c r="D212">
        <v>22</v>
      </c>
      <c r="E212">
        <v>0</v>
      </c>
      <c r="F212">
        <v>955358</v>
      </c>
      <c r="G212">
        <v>48610</v>
      </c>
      <c r="H212">
        <v>37519</v>
      </c>
      <c r="I212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35">
      <c r="A213" s="2">
        <v>45334</v>
      </c>
      <c r="B213">
        <v>317</v>
      </c>
      <c r="C213">
        <v>20</v>
      </c>
      <c r="D213">
        <v>17</v>
      </c>
      <c r="E213">
        <v>0</v>
      </c>
      <c r="F213">
        <v>955033</v>
      </c>
      <c r="G213">
        <v>48594</v>
      </c>
      <c r="H213">
        <v>37497</v>
      </c>
      <c r="I213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35">
      <c r="A214" s="2">
        <v>45341</v>
      </c>
      <c r="B214">
        <v>314</v>
      </c>
      <c r="C214">
        <v>21</v>
      </c>
      <c r="D214">
        <v>20</v>
      </c>
      <c r="E214">
        <v>0</v>
      </c>
      <c r="F214">
        <v>954716</v>
      </c>
      <c r="G214">
        <v>48574</v>
      </c>
      <c r="H214">
        <v>37480</v>
      </c>
      <c r="I214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35">
      <c r="A215" s="2">
        <v>45348</v>
      </c>
      <c r="B215">
        <v>313</v>
      </c>
      <c r="C215">
        <v>13</v>
      </c>
      <c r="D215">
        <v>18</v>
      </c>
      <c r="E215">
        <v>0</v>
      </c>
      <c r="F215">
        <v>954402</v>
      </c>
      <c r="G215">
        <v>48553</v>
      </c>
      <c r="H215">
        <v>37460</v>
      </c>
      <c r="I215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35">
      <c r="A216" s="2">
        <v>45355</v>
      </c>
      <c r="B216">
        <v>287</v>
      </c>
      <c r="C216">
        <v>20</v>
      </c>
      <c r="D216">
        <v>18</v>
      </c>
      <c r="E216">
        <v>0</v>
      </c>
      <c r="F216">
        <v>954089</v>
      </c>
      <c r="G216">
        <v>48540</v>
      </c>
      <c r="H216">
        <v>37442</v>
      </c>
      <c r="I216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35">
      <c r="A217" s="2">
        <v>45362</v>
      </c>
      <c r="B217">
        <v>275</v>
      </c>
      <c r="C217">
        <v>12</v>
      </c>
      <c r="D217">
        <v>11</v>
      </c>
      <c r="E217">
        <v>0</v>
      </c>
      <c r="F217">
        <v>953802</v>
      </c>
      <c r="G217">
        <v>48520</v>
      </c>
      <c r="H217">
        <v>37424</v>
      </c>
      <c r="I21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35">
      <c r="A218" s="2">
        <v>45369</v>
      </c>
      <c r="B218">
        <v>271</v>
      </c>
      <c r="C218">
        <v>10</v>
      </c>
      <c r="D218">
        <v>13</v>
      </c>
      <c r="E218">
        <v>0</v>
      </c>
      <c r="F218">
        <v>953527</v>
      </c>
      <c r="G218">
        <v>48508</v>
      </c>
      <c r="H218">
        <v>37413</v>
      </c>
      <c r="I218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35">
      <c r="A219" s="2">
        <v>45376</v>
      </c>
      <c r="B219">
        <v>259</v>
      </c>
      <c r="C219">
        <v>11</v>
      </c>
      <c r="D219">
        <v>9</v>
      </c>
      <c r="E219">
        <v>0</v>
      </c>
      <c r="F219">
        <v>953256</v>
      </c>
      <c r="G219">
        <v>48498</v>
      </c>
      <c r="H219">
        <v>37400</v>
      </c>
      <c r="I219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35">
      <c r="A220" s="2">
        <v>45383</v>
      </c>
      <c r="B220">
        <v>292</v>
      </c>
      <c r="C220">
        <v>17</v>
      </c>
      <c r="D220">
        <v>11</v>
      </c>
      <c r="E220">
        <v>0</v>
      </c>
      <c r="F220">
        <v>952997</v>
      </c>
      <c r="G220">
        <v>48487</v>
      </c>
      <c r="H220">
        <v>37391</v>
      </c>
      <c r="I220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35">
      <c r="A221" s="2">
        <v>45390</v>
      </c>
      <c r="B221">
        <v>274</v>
      </c>
      <c r="C221">
        <v>10</v>
      </c>
      <c r="D221">
        <v>11</v>
      </c>
      <c r="E221">
        <v>0</v>
      </c>
      <c r="F221">
        <v>952705</v>
      </c>
      <c r="G221">
        <v>48470</v>
      </c>
      <c r="H221">
        <v>37380</v>
      </c>
      <c r="I221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35">
      <c r="A222" s="2">
        <v>45397</v>
      </c>
      <c r="B222">
        <v>244</v>
      </c>
      <c r="C222">
        <v>17</v>
      </c>
      <c r="D222">
        <v>18</v>
      </c>
      <c r="E222">
        <v>0</v>
      </c>
      <c r="F222">
        <v>952431</v>
      </c>
      <c r="G222">
        <v>48460</v>
      </c>
      <c r="H222">
        <v>37369</v>
      </c>
      <c r="I222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35">
      <c r="A223" s="2">
        <v>45404</v>
      </c>
      <c r="B223">
        <v>271</v>
      </c>
      <c r="C223">
        <v>19</v>
      </c>
      <c r="D223">
        <v>19</v>
      </c>
      <c r="E223">
        <v>0</v>
      </c>
      <c r="F223">
        <v>952187</v>
      </c>
      <c r="G223">
        <v>48443</v>
      </c>
      <c r="H223">
        <v>37351</v>
      </c>
      <c r="I223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35">
      <c r="A224" s="2">
        <v>45411</v>
      </c>
      <c r="B224">
        <v>280</v>
      </c>
      <c r="C224">
        <v>6</v>
      </c>
      <c r="D224">
        <v>11</v>
      </c>
      <c r="E224">
        <v>0</v>
      </c>
      <c r="F224">
        <v>951916</v>
      </c>
      <c r="G224">
        <v>48424</v>
      </c>
      <c r="H224">
        <v>37332</v>
      </c>
      <c r="I224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35">
      <c r="A225" s="2">
        <v>45418</v>
      </c>
      <c r="B225">
        <v>267</v>
      </c>
      <c r="C225">
        <v>17</v>
      </c>
      <c r="D225">
        <v>16</v>
      </c>
      <c r="E225">
        <v>0</v>
      </c>
      <c r="F225">
        <v>951636</v>
      </c>
      <c r="G225">
        <v>48418</v>
      </c>
      <c r="H225">
        <v>37321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251</v>
      </c>
      <c r="C226">
        <v>11</v>
      </c>
      <c r="D226">
        <v>13</v>
      </c>
      <c r="E226">
        <v>0</v>
      </c>
      <c r="F226">
        <v>951369</v>
      </c>
      <c r="G226">
        <v>48401</v>
      </c>
      <c r="H226">
        <v>37305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285</v>
      </c>
      <c r="C227">
        <v>6</v>
      </c>
      <c r="D227">
        <v>12</v>
      </c>
      <c r="E227">
        <v>0</v>
      </c>
      <c r="F227">
        <v>951118</v>
      </c>
      <c r="G227">
        <v>48390</v>
      </c>
      <c r="H227">
        <v>37292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258</v>
      </c>
      <c r="C228">
        <v>13</v>
      </c>
      <c r="D228">
        <v>12</v>
      </c>
      <c r="E228">
        <v>0</v>
      </c>
      <c r="F228">
        <v>950833</v>
      </c>
      <c r="G228">
        <v>48384</v>
      </c>
      <c r="H228">
        <v>37280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268</v>
      </c>
      <c r="C229">
        <v>20</v>
      </c>
      <c r="D229">
        <v>15</v>
      </c>
      <c r="E229">
        <v>0</v>
      </c>
      <c r="F229">
        <v>950575</v>
      </c>
      <c r="G229">
        <v>48371</v>
      </c>
      <c r="H229">
        <v>37268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256</v>
      </c>
      <c r="C230">
        <v>12</v>
      </c>
      <c r="D230">
        <v>17</v>
      </c>
      <c r="E230">
        <v>0</v>
      </c>
      <c r="F230">
        <v>950307</v>
      </c>
      <c r="G230">
        <v>48351</v>
      </c>
      <c r="H230">
        <v>37253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266</v>
      </c>
      <c r="C231">
        <v>15</v>
      </c>
      <c r="D231">
        <v>11</v>
      </c>
      <c r="E231">
        <v>0</v>
      </c>
      <c r="F231">
        <v>950051</v>
      </c>
      <c r="G231">
        <v>48339</v>
      </c>
      <c r="H231">
        <v>37236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249</v>
      </c>
      <c r="C232">
        <v>17</v>
      </c>
      <c r="D232">
        <v>18</v>
      </c>
      <c r="E232">
        <v>0</v>
      </c>
      <c r="F232">
        <v>949785</v>
      </c>
      <c r="G232">
        <v>48324</v>
      </c>
      <c r="H232">
        <v>37225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232</v>
      </c>
      <c r="C233">
        <v>10</v>
      </c>
      <c r="D233">
        <v>10</v>
      </c>
      <c r="E233">
        <v>0</v>
      </c>
      <c r="F233">
        <v>949536</v>
      </c>
      <c r="G233">
        <v>48307</v>
      </c>
      <c r="H233">
        <v>37207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271</v>
      </c>
      <c r="C234">
        <v>6</v>
      </c>
      <c r="D234">
        <v>11</v>
      </c>
      <c r="E234">
        <v>0</v>
      </c>
      <c r="F234">
        <v>949304</v>
      </c>
      <c r="G234">
        <v>48297</v>
      </c>
      <c r="H234">
        <v>37197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250</v>
      </c>
      <c r="C235">
        <v>9</v>
      </c>
      <c r="D235">
        <v>15</v>
      </c>
      <c r="E235">
        <v>0</v>
      </c>
      <c r="F235">
        <v>949033</v>
      </c>
      <c r="G235">
        <v>48291</v>
      </c>
      <c r="H235">
        <v>37186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246</v>
      </c>
      <c r="C236">
        <v>12</v>
      </c>
      <c r="D236">
        <v>13</v>
      </c>
      <c r="E236">
        <v>0</v>
      </c>
      <c r="F236">
        <v>948783</v>
      </c>
      <c r="G236">
        <v>48282</v>
      </c>
      <c r="H236">
        <v>37171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244</v>
      </c>
      <c r="C237">
        <v>18</v>
      </c>
      <c r="D237">
        <v>7</v>
      </c>
      <c r="E237">
        <v>0</v>
      </c>
      <c r="F237">
        <v>948537</v>
      </c>
      <c r="G237">
        <v>48270</v>
      </c>
      <c r="H237">
        <v>37158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222</v>
      </c>
      <c r="C238">
        <v>10</v>
      </c>
      <c r="D238">
        <v>12</v>
      </c>
      <c r="E238">
        <v>0</v>
      </c>
      <c r="F238">
        <v>948293</v>
      </c>
      <c r="G238">
        <v>48252</v>
      </c>
      <c r="H238">
        <v>37151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190</v>
      </c>
      <c r="C239">
        <v>6</v>
      </c>
      <c r="D239">
        <v>16</v>
      </c>
      <c r="E239">
        <v>0</v>
      </c>
      <c r="F239">
        <v>948071</v>
      </c>
      <c r="G239">
        <v>48242</v>
      </c>
      <c r="H239">
        <v>37139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191</v>
      </c>
      <c r="C240">
        <v>13</v>
      </c>
      <c r="D240">
        <v>11</v>
      </c>
      <c r="E240">
        <v>0</v>
      </c>
      <c r="F240">
        <v>947881</v>
      </c>
      <c r="G240">
        <v>48236</v>
      </c>
      <c r="H240">
        <v>37123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196</v>
      </c>
      <c r="C241">
        <v>7</v>
      </c>
      <c r="D241">
        <v>3</v>
      </c>
      <c r="E241">
        <v>0</v>
      </c>
      <c r="F241">
        <v>947690</v>
      </c>
      <c r="G241">
        <v>48223</v>
      </c>
      <c r="H241">
        <v>37112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138</v>
      </c>
      <c r="C242">
        <v>12</v>
      </c>
      <c r="D242">
        <v>8</v>
      </c>
      <c r="E242">
        <v>0</v>
      </c>
      <c r="F242">
        <v>947494</v>
      </c>
      <c r="G242">
        <v>48216</v>
      </c>
      <c r="H242">
        <v>37109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141</v>
      </c>
      <c r="C243">
        <v>11</v>
      </c>
      <c r="D243">
        <v>3</v>
      </c>
      <c r="E243">
        <v>0</v>
      </c>
      <c r="F243">
        <v>947356</v>
      </c>
      <c r="G243">
        <v>48204</v>
      </c>
      <c r="H243">
        <v>37101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88</v>
      </c>
      <c r="C244">
        <v>5</v>
      </c>
      <c r="D244">
        <v>3</v>
      </c>
      <c r="E244">
        <v>0</v>
      </c>
      <c r="F244">
        <v>947215</v>
      </c>
      <c r="G244">
        <v>48193</v>
      </c>
      <c r="H244">
        <v>37098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95</v>
      </c>
      <c r="C245">
        <v>3</v>
      </c>
      <c r="D245">
        <v>2</v>
      </c>
      <c r="E245">
        <v>0</v>
      </c>
      <c r="F245">
        <v>947127</v>
      </c>
      <c r="G245">
        <v>48188</v>
      </c>
      <c r="H245">
        <v>37095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48</v>
      </c>
      <c r="C246">
        <v>1</v>
      </c>
      <c r="D246">
        <v>2</v>
      </c>
      <c r="E246">
        <v>0</v>
      </c>
      <c r="F246">
        <v>947032</v>
      </c>
      <c r="G246">
        <v>48185</v>
      </c>
      <c r="H246">
        <v>37093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4</v>
      </c>
      <c r="C247">
        <v>0</v>
      </c>
      <c r="D247">
        <v>0</v>
      </c>
      <c r="E247">
        <v>0</v>
      </c>
      <c r="F247">
        <v>946984</v>
      </c>
      <c r="G247">
        <v>48184</v>
      </c>
      <c r="H247">
        <v>37091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73166</v>
      </c>
      <c r="C248">
        <v>2687</v>
      </c>
      <c r="D248">
        <v>2732</v>
      </c>
      <c r="E248">
        <v>1</v>
      </c>
      <c r="F248">
        <v>241455791</v>
      </c>
      <c r="G248">
        <v>9348481</v>
      </c>
      <c r="H248">
        <v>7260912</v>
      </c>
      <c r="I248">
        <v>8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AE249"/>
  <sheetViews>
    <sheetView topLeftCell="S25" zoomScaleNormal="100" workbookViewId="0">
      <selection activeCell="AE30" sqref="AE30"/>
    </sheetView>
  </sheetViews>
  <sheetFormatPr defaultRowHeight="14.5" x14ac:dyDescent="0.35"/>
  <cols>
    <col min="1" max="1" width="12" bestFit="1" customWidth="1"/>
    <col min="2" max="2" width="14.7265625" bestFit="1" customWidth="1"/>
    <col min="3" max="3" width="4.7265625" bestFit="1" customWidth="1"/>
    <col min="4" max="5" width="5.7265625" bestFit="1" customWidth="1"/>
    <col min="6" max="6" width="10.81640625" bestFit="1" customWidth="1"/>
    <col min="7" max="7" width="7.7265625" bestFit="1" customWidth="1"/>
    <col min="8" max="9" width="8.7265625" bestFit="1" customWidth="1"/>
    <col min="10" max="10" width="10" bestFit="1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31" max="31" width="10.1796875" customWidth="1"/>
  </cols>
  <sheetData>
    <row r="1" spans="1:31" x14ac:dyDescent="0.35">
      <c r="A1" s="1" t="s">
        <v>2</v>
      </c>
      <c r="B1" t="s" vm="54">
        <v>399</v>
      </c>
      <c r="K1" s="5" t="s">
        <v>476</v>
      </c>
    </row>
    <row r="2" spans="1:31" x14ac:dyDescent="0.35">
      <c r="A2" s="1" t="s">
        <v>4</v>
      </c>
      <c r="B2" t="s" vm="4">
        <v>3</v>
      </c>
      <c r="K2" t="s">
        <v>477</v>
      </c>
    </row>
    <row r="3" spans="1:31" x14ac:dyDescent="0.35">
      <c r="A3" s="1" t="s">
        <v>19</v>
      </c>
      <c r="B3" t="s" vm="51">
        <v>3</v>
      </c>
    </row>
    <row r="5" spans="1:31" x14ac:dyDescent="0.35">
      <c r="B5" s="1" t="s">
        <v>7</v>
      </c>
      <c r="AC5" s="5" t="s">
        <v>478</v>
      </c>
      <c r="AD5" s="5"/>
      <c r="AE5" s="5" t="str" vm="54">
        <f>B1</f>
        <v>1940</v>
      </c>
    </row>
    <row r="6" spans="1:31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31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31" x14ac:dyDescent="0.35">
      <c r="A8" s="2">
        <v>43892</v>
      </c>
      <c r="B8">
        <v>123</v>
      </c>
      <c r="C8">
        <v>0</v>
      </c>
      <c r="D8">
        <v>0</v>
      </c>
      <c r="E8">
        <v>0</v>
      </c>
      <c r="F8">
        <v>311384</v>
      </c>
      <c r="G8">
        <v>0</v>
      </c>
      <c r="H8">
        <v>0</v>
      </c>
      <c r="I8">
        <v>0</v>
      </c>
      <c r="K8" s="6">
        <f t="shared" ref="K8:K71" si="0">A8</f>
        <v>43892</v>
      </c>
      <c r="L8" s="4">
        <f t="shared" ref="L8:L71" si="1">B8/F8*52*100000</f>
        <v>2054.0554427973175</v>
      </c>
      <c r="M8" s="4" t="e">
        <f t="shared" ref="M8:M71" si="2">C8/G8*52*100000</f>
        <v>#DIV/0!</v>
      </c>
      <c r="N8" s="4" t="e">
        <f t="shared" ref="N8:N71" si="3">D8/H8*52*100000</f>
        <v>#DIV/0!</v>
      </c>
      <c r="O8" s="4" t="e">
        <f t="shared" ref="O8:O71" si="4">E8/I8*52*100000</f>
        <v>#DIV/0!</v>
      </c>
      <c r="P8" s="4">
        <f t="shared" ref="P8:P71" si="5">B8</f>
        <v>123</v>
      </c>
      <c r="Q8" s="4">
        <f t="shared" ref="Q8:Q71" si="6">C8</f>
        <v>0</v>
      </c>
      <c r="R8" s="4">
        <f t="shared" ref="R8:R71" si="7">D8</f>
        <v>0</v>
      </c>
      <c r="S8" s="4">
        <f t="shared" ref="S8:S71" si="8">E8</f>
        <v>0</v>
      </c>
      <c r="T8" s="4" t="e">
        <f>N8/L8</f>
        <v>#DIV/0!</v>
      </c>
    </row>
    <row r="9" spans="1:31" x14ac:dyDescent="0.35">
      <c r="A9" s="2">
        <v>43899</v>
      </c>
      <c r="B9">
        <v>129</v>
      </c>
      <c r="C9">
        <v>0</v>
      </c>
      <c r="D9">
        <v>0</v>
      </c>
      <c r="E9">
        <v>0</v>
      </c>
      <c r="F9">
        <v>311261</v>
      </c>
      <c r="G9">
        <v>0</v>
      </c>
      <c r="H9">
        <v>0</v>
      </c>
      <c r="I9">
        <v>0</v>
      </c>
      <c r="K9" s="6">
        <f t="shared" si="0"/>
        <v>43899</v>
      </c>
      <c r="L9" s="4">
        <f t="shared" si="1"/>
        <v>2155.104558553754</v>
      </c>
      <c r="M9" s="4" t="e">
        <f t="shared" si="2"/>
        <v>#DIV/0!</v>
      </c>
      <c r="N9" s="4" t="e">
        <f t="shared" si="3"/>
        <v>#DIV/0!</v>
      </c>
      <c r="O9" s="4" t="e">
        <f t="shared" si="4"/>
        <v>#DIV/0!</v>
      </c>
      <c r="P9" s="4">
        <f t="shared" si="5"/>
        <v>129</v>
      </c>
      <c r="Q9" s="4">
        <f t="shared" si="6"/>
        <v>0</v>
      </c>
      <c r="R9" s="4">
        <f t="shared" si="7"/>
        <v>0</v>
      </c>
      <c r="S9" s="4">
        <f t="shared" si="8"/>
        <v>0</v>
      </c>
      <c r="T9" s="4" t="e">
        <f t="shared" ref="T9:T72" si="9">N9/L9</f>
        <v>#DIV/0!</v>
      </c>
    </row>
    <row r="10" spans="1:31" x14ac:dyDescent="0.35">
      <c r="A10" s="2">
        <v>43906</v>
      </c>
      <c r="B10">
        <v>99</v>
      </c>
      <c r="C10">
        <v>0</v>
      </c>
      <c r="D10">
        <v>0</v>
      </c>
      <c r="E10">
        <v>0</v>
      </c>
      <c r="F10">
        <v>311132</v>
      </c>
      <c r="G10">
        <v>0</v>
      </c>
      <c r="H10">
        <v>0</v>
      </c>
      <c r="I10">
        <v>0</v>
      </c>
      <c r="K10" s="6">
        <f t="shared" si="0"/>
        <v>43906</v>
      </c>
      <c r="L10" s="4">
        <f t="shared" si="1"/>
        <v>1654.6031909286089</v>
      </c>
      <c r="M10" s="4" t="e">
        <f t="shared" si="2"/>
        <v>#DIV/0!</v>
      </c>
      <c r="N10" s="4" t="e">
        <f t="shared" si="3"/>
        <v>#DIV/0!</v>
      </c>
      <c r="O10" s="4" t="e">
        <f t="shared" si="4"/>
        <v>#DIV/0!</v>
      </c>
      <c r="P10" s="4">
        <f t="shared" si="5"/>
        <v>99</v>
      </c>
      <c r="Q10" s="4">
        <f t="shared" si="6"/>
        <v>0</v>
      </c>
      <c r="R10" s="4">
        <f t="shared" si="7"/>
        <v>0</v>
      </c>
      <c r="S10" s="4">
        <f t="shared" si="8"/>
        <v>0</v>
      </c>
      <c r="T10" s="4" t="e">
        <f t="shared" si="9"/>
        <v>#DIV/0!</v>
      </c>
    </row>
    <row r="11" spans="1:31" x14ac:dyDescent="0.35">
      <c r="A11" s="2">
        <v>43913</v>
      </c>
      <c r="B11">
        <v>130</v>
      </c>
      <c r="C11">
        <v>0</v>
      </c>
      <c r="D11">
        <v>0</v>
      </c>
      <c r="E11">
        <v>0</v>
      </c>
      <c r="F11">
        <v>311033</v>
      </c>
      <c r="G11">
        <v>0</v>
      </c>
      <c r="H11">
        <v>0</v>
      </c>
      <c r="I11">
        <v>0</v>
      </c>
      <c r="K11" s="6">
        <f t="shared" si="0"/>
        <v>43913</v>
      </c>
      <c r="L11" s="4">
        <f t="shared" si="1"/>
        <v>2173.4028222085758</v>
      </c>
      <c r="M11" s="4" t="e">
        <f t="shared" si="2"/>
        <v>#DIV/0!</v>
      </c>
      <c r="N11" s="4" t="e">
        <f t="shared" si="3"/>
        <v>#DIV/0!</v>
      </c>
      <c r="O11" s="4" t="e">
        <f t="shared" si="4"/>
        <v>#DIV/0!</v>
      </c>
      <c r="P11" s="4">
        <f t="shared" si="5"/>
        <v>130</v>
      </c>
      <c r="Q11" s="4">
        <f t="shared" si="6"/>
        <v>0</v>
      </c>
      <c r="R11" s="4">
        <f t="shared" si="7"/>
        <v>0</v>
      </c>
      <c r="S11" s="4">
        <f t="shared" si="8"/>
        <v>0</v>
      </c>
      <c r="T11" s="4" t="e">
        <f t="shared" si="9"/>
        <v>#DIV/0!</v>
      </c>
    </row>
    <row r="12" spans="1:31" x14ac:dyDescent="0.35">
      <c r="A12" s="2">
        <v>43920</v>
      </c>
      <c r="B12">
        <v>170</v>
      </c>
      <c r="C12">
        <v>0</v>
      </c>
      <c r="D12">
        <v>0</v>
      </c>
      <c r="E12">
        <v>0</v>
      </c>
      <c r="F12">
        <v>310903</v>
      </c>
      <c r="G12">
        <v>0</v>
      </c>
      <c r="H12">
        <v>0</v>
      </c>
      <c r="I12">
        <v>0</v>
      </c>
      <c r="K12" s="6">
        <f t="shared" si="0"/>
        <v>43920</v>
      </c>
      <c r="L12" s="4">
        <f t="shared" si="1"/>
        <v>2843.3305564758139</v>
      </c>
      <c r="M12" s="4" t="e">
        <f t="shared" si="2"/>
        <v>#DIV/0!</v>
      </c>
      <c r="N12" s="4" t="e">
        <f t="shared" si="3"/>
        <v>#DIV/0!</v>
      </c>
      <c r="O12" s="4" t="e">
        <f t="shared" si="4"/>
        <v>#DIV/0!</v>
      </c>
      <c r="P12" s="4">
        <f t="shared" si="5"/>
        <v>170</v>
      </c>
      <c r="Q12" s="4">
        <f t="shared" si="6"/>
        <v>0</v>
      </c>
      <c r="R12" s="4">
        <f t="shared" si="7"/>
        <v>0</v>
      </c>
      <c r="S12" s="4">
        <f t="shared" si="8"/>
        <v>0</v>
      </c>
      <c r="T12" s="4" t="e">
        <f t="shared" si="9"/>
        <v>#DIV/0!</v>
      </c>
    </row>
    <row r="13" spans="1:31" x14ac:dyDescent="0.35">
      <c r="A13" s="2">
        <v>43927</v>
      </c>
      <c r="B13">
        <v>183</v>
      </c>
      <c r="C13">
        <v>0</v>
      </c>
      <c r="D13">
        <v>0</v>
      </c>
      <c r="E13">
        <v>0</v>
      </c>
      <c r="F13">
        <v>310733</v>
      </c>
      <c r="G13">
        <v>0</v>
      </c>
      <c r="H13">
        <v>0</v>
      </c>
      <c r="I13">
        <v>0</v>
      </c>
      <c r="K13" s="6">
        <f t="shared" si="0"/>
        <v>43927</v>
      </c>
      <c r="L13" s="4">
        <f t="shared" si="1"/>
        <v>3062.4362394724731</v>
      </c>
      <c r="M13" s="4" t="e">
        <f t="shared" si="2"/>
        <v>#DIV/0!</v>
      </c>
      <c r="N13" s="4" t="e">
        <f t="shared" si="3"/>
        <v>#DIV/0!</v>
      </c>
      <c r="O13" s="4" t="e">
        <f t="shared" si="4"/>
        <v>#DIV/0!</v>
      </c>
      <c r="P13" s="4">
        <f t="shared" si="5"/>
        <v>183</v>
      </c>
      <c r="Q13" s="4">
        <f t="shared" si="6"/>
        <v>0</v>
      </c>
      <c r="R13" s="4">
        <f t="shared" si="7"/>
        <v>0</v>
      </c>
      <c r="S13" s="4">
        <f t="shared" si="8"/>
        <v>0</v>
      </c>
      <c r="T13" s="4" t="e">
        <f t="shared" si="9"/>
        <v>#DIV/0!</v>
      </c>
    </row>
    <row r="14" spans="1:31" x14ac:dyDescent="0.35">
      <c r="A14" s="2">
        <v>43934</v>
      </c>
      <c r="B14">
        <v>190</v>
      </c>
      <c r="C14">
        <v>0</v>
      </c>
      <c r="D14">
        <v>0</v>
      </c>
      <c r="E14">
        <v>0</v>
      </c>
      <c r="F14">
        <v>310550</v>
      </c>
      <c r="G14">
        <v>0</v>
      </c>
      <c r="H14">
        <v>0</v>
      </c>
      <c r="I14">
        <v>0</v>
      </c>
      <c r="K14" s="6">
        <f t="shared" si="0"/>
        <v>43934</v>
      </c>
      <c r="L14" s="4">
        <f t="shared" si="1"/>
        <v>3181.4522621156011</v>
      </c>
      <c r="M14" s="4" t="e">
        <f t="shared" si="2"/>
        <v>#DIV/0!</v>
      </c>
      <c r="N14" s="4" t="e">
        <f t="shared" si="3"/>
        <v>#DIV/0!</v>
      </c>
      <c r="O14" s="4" t="e">
        <f t="shared" si="4"/>
        <v>#DIV/0!</v>
      </c>
      <c r="P14" s="4">
        <f t="shared" si="5"/>
        <v>190</v>
      </c>
      <c r="Q14" s="4">
        <f t="shared" si="6"/>
        <v>0</v>
      </c>
      <c r="R14" s="4">
        <f t="shared" si="7"/>
        <v>0</v>
      </c>
      <c r="S14" s="4">
        <f t="shared" si="8"/>
        <v>0</v>
      </c>
      <c r="T14" s="4" t="e">
        <f t="shared" si="9"/>
        <v>#DIV/0!</v>
      </c>
    </row>
    <row r="15" spans="1:31" x14ac:dyDescent="0.35">
      <c r="A15" s="2">
        <v>43941</v>
      </c>
      <c r="B15">
        <v>172</v>
      </c>
      <c r="C15">
        <v>0</v>
      </c>
      <c r="D15">
        <v>0</v>
      </c>
      <c r="E15">
        <v>0</v>
      </c>
      <c r="F15">
        <v>310360</v>
      </c>
      <c r="G15">
        <v>0</v>
      </c>
      <c r="H15">
        <v>0</v>
      </c>
      <c r="I15">
        <v>0</v>
      </c>
      <c r="K15" s="6">
        <f t="shared" si="0"/>
        <v>43941</v>
      </c>
      <c r="L15" s="4">
        <f t="shared" si="1"/>
        <v>2881.8146668385102</v>
      </c>
      <c r="M15" s="4" t="e">
        <f t="shared" si="2"/>
        <v>#DIV/0!</v>
      </c>
      <c r="N15" s="4" t="e">
        <f t="shared" si="3"/>
        <v>#DIV/0!</v>
      </c>
      <c r="O15" s="4" t="e">
        <f t="shared" si="4"/>
        <v>#DIV/0!</v>
      </c>
      <c r="P15" s="4">
        <f t="shared" si="5"/>
        <v>172</v>
      </c>
      <c r="Q15" s="4">
        <f t="shared" si="6"/>
        <v>0</v>
      </c>
      <c r="R15" s="4">
        <f t="shared" si="7"/>
        <v>0</v>
      </c>
      <c r="S15" s="4">
        <f t="shared" si="8"/>
        <v>0</v>
      </c>
      <c r="T15" s="4" t="e">
        <f t="shared" si="9"/>
        <v>#DIV/0!</v>
      </c>
    </row>
    <row r="16" spans="1:31" x14ac:dyDescent="0.35">
      <c r="A16" s="2">
        <v>43948</v>
      </c>
      <c r="B16">
        <v>186</v>
      </c>
      <c r="C16">
        <v>0</v>
      </c>
      <c r="D16">
        <v>0</v>
      </c>
      <c r="E16">
        <v>0</v>
      </c>
      <c r="F16">
        <v>310188</v>
      </c>
      <c r="G16">
        <v>0</v>
      </c>
      <c r="H16">
        <v>0</v>
      </c>
      <c r="I16">
        <v>0</v>
      </c>
      <c r="K16" s="6">
        <f t="shared" si="0"/>
        <v>43948</v>
      </c>
      <c r="L16" s="4">
        <f t="shared" si="1"/>
        <v>3118.1090177569736</v>
      </c>
      <c r="M16" s="4" t="e">
        <f t="shared" si="2"/>
        <v>#DIV/0!</v>
      </c>
      <c r="N16" s="4" t="e">
        <f t="shared" si="3"/>
        <v>#DIV/0!</v>
      </c>
      <c r="O16" s="4" t="e">
        <f t="shared" si="4"/>
        <v>#DIV/0!</v>
      </c>
      <c r="P16" s="4">
        <f t="shared" si="5"/>
        <v>186</v>
      </c>
      <c r="Q16" s="4">
        <f t="shared" si="6"/>
        <v>0</v>
      </c>
      <c r="R16" s="4">
        <f t="shared" si="7"/>
        <v>0</v>
      </c>
      <c r="S16" s="4">
        <f t="shared" si="8"/>
        <v>0</v>
      </c>
      <c r="T16" s="4" t="e">
        <f t="shared" si="9"/>
        <v>#DIV/0!</v>
      </c>
    </row>
    <row r="17" spans="1:31" x14ac:dyDescent="0.35">
      <c r="A17" s="2">
        <v>43955</v>
      </c>
      <c r="B17">
        <v>191</v>
      </c>
      <c r="C17">
        <v>0</v>
      </c>
      <c r="D17">
        <v>0</v>
      </c>
      <c r="E17">
        <v>0</v>
      </c>
      <c r="F17">
        <v>310002</v>
      </c>
      <c r="G17">
        <v>0</v>
      </c>
      <c r="H17">
        <v>0</v>
      </c>
      <c r="I17">
        <v>0</v>
      </c>
      <c r="K17" s="6">
        <f t="shared" si="0"/>
        <v>43955</v>
      </c>
      <c r="L17" s="4">
        <f t="shared" si="1"/>
        <v>3203.8502977400149</v>
      </c>
      <c r="M17" s="4" t="e">
        <f t="shared" si="2"/>
        <v>#DIV/0!</v>
      </c>
      <c r="N17" s="4" t="e">
        <f t="shared" si="3"/>
        <v>#DIV/0!</v>
      </c>
      <c r="O17" s="4" t="e">
        <f t="shared" si="4"/>
        <v>#DIV/0!</v>
      </c>
      <c r="P17" s="4">
        <f t="shared" si="5"/>
        <v>191</v>
      </c>
      <c r="Q17" s="4">
        <f t="shared" si="6"/>
        <v>0</v>
      </c>
      <c r="R17" s="4">
        <f t="shared" si="7"/>
        <v>0</v>
      </c>
      <c r="S17" s="4">
        <f t="shared" si="8"/>
        <v>0</v>
      </c>
      <c r="T17" s="4" t="e">
        <f t="shared" si="9"/>
        <v>#DIV/0!</v>
      </c>
    </row>
    <row r="18" spans="1:31" x14ac:dyDescent="0.35">
      <c r="A18" s="2">
        <v>43962</v>
      </c>
      <c r="B18">
        <v>167</v>
      </c>
      <c r="C18">
        <v>0</v>
      </c>
      <c r="D18">
        <v>0</v>
      </c>
      <c r="E18">
        <v>0</v>
      </c>
      <c r="F18">
        <v>309811</v>
      </c>
      <c r="G18">
        <v>0</v>
      </c>
      <c r="H18">
        <v>0</v>
      </c>
      <c r="I18">
        <v>0</v>
      </c>
      <c r="K18" s="6">
        <f t="shared" si="0"/>
        <v>43962</v>
      </c>
      <c r="L18" s="4">
        <f t="shared" si="1"/>
        <v>2802.9992479285756</v>
      </c>
      <c r="M18" s="4" t="e">
        <f t="shared" si="2"/>
        <v>#DIV/0!</v>
      </c>
      <c r="N18" s="4" t="e">
        <f t="shared" si="3"/>
        <v>#DIV/0!</v>
      </c>
      <c r="O18" s="4" t="e">
        <f t="shared" si="4"/>
        <v>#DIV/0!</v>
      </c>
      <c r="P18" s="4">
        <f t="shared" si="5"/>
        <v>167</v>
      </c>
      <c r="Q18" s="4">
        <f t="shared" si="6"/>
        <v>0</v>
      </c>
      <c r="R18" s="4">
        <f t="shared" si="7"/>
        <v>0</v>
      </c>
      <c r="S18" s="4">
        <f t="shared" si="8"/>
        <v>0</v>
      </c>
      <c r="T18" s="4" t="e">
        <f t="shared" si="9"/>
        <v>#DIV/0!</v>
      </c>
    </row>
    <row r="19" spans="1:31" x14ac:dyDescent="0.35">
      <c r="A19" s="2">
        <v>43969</v>
      </c>
      <c r="B19">
        <v>193</v>
      </c>
      <c r="C19">
        <v>0</v>
      </c>
      <c r="D19">
        <v>0</v>
      </c>
      <c r="E19">
        <v>0</v>
      </c>
      <c r="F19">
        <v>309644</v>
      </c>
      <c r="G19">
        <v>0</v>
      </c>
      <c r="H19">
        <v>0</v>
      </c>
      <c r="I19">
        <v>0</v>
      </c>
      <c r="K19" s="6">
        <f t="shared" si="0"/>
        <v>43969</v>
      </c>
      <c r="L19" s="4">
        <f t="shared" si="1"/>
        <v>3241.1414398470506</v>
      </c>
      <c r="M19" s="4" t="e">
        <f t="shared" si="2"/>
        <v>#DIV/0!</v>
      </c>
      <c r="N19" s="4" t="e">
        <f t="shared" si="3"/>
        <v>#DIV/0!</v>
      </c>
      <c r="O19" s="4" t="e">
        <f t="shared" si="4"/>
        <v>#DIV/0!</v>
      </c>
      <c r="P19" s="4">
        <f t="shared" si="5"/>
        <v>193</v>
      </c>
      <c r="Q19" s="4">
        <f t="shared" si="6"/>
        <v>0</v>
      </c>
      <c r="R19" s="4">
        <f t="shared" si="7"/>
        <v>0</v>
      </c>
      <c r="S19" s="4">
        <f t="shared" si="8"/>
        <v>0</v>
      </c>
      <c r="T19" s="4" t="e">
        <f t="shared" si="9"/>
        <v>#DIV/0!</v>
      </c>
    </row>
    <row r="20" spans="1:31" x14ac:dyDescent="0.35">
      <c r="A20" s="2">
        <v>43976</v>
      </c>
      <c r="B20">
        <v>171</v>
      </c>
      <c r="C20">
        <v>0</v>
      </c>
      <c r="D20">
        <v>0</v>
      </c>
      <c r="E20">
        <v>0</v>
      </c>
      <c r="F20">
        <v>309451</v>
      </c>
      <c r="G20">
        <v>0</v>
      </c>
      <c r="H20">
        <v>0</v>
      </c>
      <c r="I20">
        <v>0</v>
      </c>
      <c r="K20" s="6">
        <f t="shared" si="0"/>
        <v>43976</v>
      </c>
      <c r="L20" s="4">
        <f t="shared" si="1"/>
        <v>2873.4759299533689</v>
      </c>
      <c r="M20" s="4" t="e">
        <f t="shared" si="2"/>
        <v>#DIV/0!</v>
      </c>
      <c r="N20" s="4" t="e">
        <f t="shared" si="3"/>
        <v>#DIV/0!</v>
      </c>
      <c r="O20" s="4" t="e">
        <f t="shared" si="4"/>
        <v>#DIV/0!</v>
      </c>
      <c r="P20" s="4">
        <f t="shared" si="5"/>
        <v>171</v>
      </c>
      <c r="Q20" s="4">
        <f t="shared" si="6"/>
        <v>0</v>
      </c>
      <c r="R20" s="4">
        <f t="shared" si="7"/>
        <v>0</v>
      </c>
      <c r="S20" s="4">
        <f t="shared" si="8"/>
        <v>0</v>
      </c>
      <c r="T20" s="4" t="e">
        <f t="shared" si="9"/>
        <v>#DIV/0!</v>
      </c>
    </row>
    <row r="21" spans="1:31" x14ac:dyDescent="0.35">
      <c r="A21" s="2">
        <v>43983</v>
      </c>
      <c r="B21">
        <v>193</v>
      </c>
      <c r="C21">
        <v>0</v>
      </c>
      <c r="D21">
        <v>0</v>
      </c>
      <c r="E21">
        <v>0</v>
      </c>
      <c r="F21">
        <v>309280</v>
      </c>
      <c r="G21">
        <v>0</v>
      </c>
      <c r="H21">
        <v>0</v>
      </c>
      <c r="I21">
        <v>0</v>
      </c>
      <c r="K21" s="6">
        <f t="shared" si="0"/>
        <v>43983</v>
      </c>
      <c r="L21" s="4">
        <f t="shared" si="1"/>
        <v>3244.9560269011899</v>
      </c>
      <c r="M21" s="4" t="e">
        <f t="shared" si="2"/>
        <v>#DIV/0!</v>
      </c>
      <c r="N21" s="4" t="e">
        <f t="shared" si="3"/>
        <v>#DIV/0!</v>
      </c>
      <c r="O21" s="4" t="e">
        <f t="shared" si="4"/>
        <v>#DIV/0!</v>
      </c>
      <c r="P21" s="4">
        <f t="shared" si="5"/>
        <v>193</v>
      </c>
      <c r="Q21" s="4">
        <f t="shared" si="6"/>
        <v>0</v>
      </c>
      <c r="R21" s="4">
        <f t="shared" si="7"/>
        <v>0</v>
      </c>
      <c r="S21" s="4">
        <f t="shared" si="8"/>
        <v>0</v>
      </c>
      <c r="T21" s="4" t="e">
        <f t="shared" si="9"/>
        <v>#DIV/0!</v>
      </c>
    </row>
    <row r="22" spans="1:31" x14ac:dyDescent="0.35">
      <c r="A22" s="2">
        <v>43990</v>
      </c>
      <c r="B22">
        <v>167</v>
      </c>
      <c r="C22">
        <v>0</v>
      </c>
      <c r="D22">
        <v>0</v>
      </c>
      <c r="E22">
        <v>0</v>
      </c>
      <c r="F22">
        <v>309087</v>
      </c>
      <c r="G22">
        <v>0</v>
      </c>
      <c r="H22">
        <v>0</v>
      </c>
      <c r="I22">
        <v>0</v>
      </c>
      <c r="K22" s="6">
        <f t="shared" si="0"/>
        <v>43990</v>
      </c>
      <c r="L22" s="4">
        <f t="shared" si="1"/>
        <v>2809.5649444978271</v>
      </c>
      <c r="M22" s="4" t="e">
        <f t="shared" si="2"/>
        <v>#DIV/0!</v>
      </c>
      <c r="N22" s="4" t="e">
        <f t="shared" si="3"/>
        <v>#DIV/0!</v>
      </c>
      <c r="O22" s="4" t="e">
        <f t="shared" si="4"/>
        <v>#DIV/0!</v>
      </c>
      <c r="P22" s="4">
        <f t="shared" si="5"/>
        <v>167</v>
      </c>
      <c r="Q22" s="4">
        <f t="shared" si="6"/>
        <v>0</v>
      </c>
      <c r="R22" s="4">
        <f t="shared" si="7"/>
        <v>0</v>
      </c>
      <c r="S22" s="4">
        <f t="shared" si="8"/>
        <v>0</v>
      </c>
      <c r="T22" s="4" t="e">
        <f t="shared" si="9"/>
        <v>#DIV/0!</v>
      </c>
    </row>
    <row r="23" spans="1:31" x14ac:dyDescent="0.35">
      <c r="A23" s="2">
        <v>43997</v>
      </c>
      <c r="B23">
        <v>171</v>
      </c>
      <c r="C23">
        <v>0</v>
      </c>
      <c r="D23">
        <v>0</v>
      </c>
      <c r="E23">
        <v>0</v>
      </c>
      <c r="F23">
        <v>308920</v>
      </c>
      <c r="G23">
        <v>0</v>
      </c>
      <c r="H23">
        <v>0</v>
      </c>
      <c r="I23">
        <v>0</v>
      </c>
      <c r="K23" s="6">
        <f t="shared" si="0"/>
        <v>43997</v>
      </c>
      <c r="L23" s="4">
        <f t="shared" si="1"/>
        <v>2878.4151236566099</v>
      </c>
      <c r="M23" s="4" t="e">
        <f t="shared" si="2"/>
        <v>#DIV/0!</v>
      </c>
      <c r="N23" s="4" t="e">
        <f t="shared" si="3"/>
        <v>#DIV/0!</v>
      </c>
      <c r="O23" s="4" t="e">
        <f t="shared" si="4"/>
        <v>#DIV/0!</v>
      </c>
      <c r="P23" s="4">
        <f t="shared" si="5"/>
        <v>171</v>
      </c>
      <c r="Q23" s="4">
        <f t="shared" si="6"/>
        <v>0</v>
      </c>
      <c r="R23" s="4">
        <f t="shared" si="7"/>
        <v>0</v>
      </c>
      <c r="S23" s="4">
        <f t="shared" si="8"/>
        <v>0</v>
      </c>
      <c r="T23" s="4" t="e">
        <f t="shared" si="9"/>
        <v>#DIV/0!</v>
      </c>
    </row>
    <row r="24" spans="1:31" x14ac:dyDescent="0.35">
      <c r="A24" s="2">
        <v>44004</v>
      </c>
      <c r="B24">
        <v>188</v>
      </c>
      <c r="C24">
        <v>0</v>
      </c>
      <c r="D24">
        <v>0</v>
      </c>
      <c r="E24">
        <v>0</v>
      </c>
      <c r="F24">
        <v>308749</v>
      </c>
      <c r="G24">
        <v>0</v>
      </c>
      <c r="H24">
        <v>0</v>
      </c>
      <c r="I24">
        <v>0</v>
      </c>
      <c r="K24" s="6">
        <f t="shared" si="0"/>
        <v>44004</v>
      </c>
      <c r="L24" s="4">
        <f t="shared" si="1"/>
        <v>3166.3260447807115</v>
      </c>
      <c r="M24" s="4" t="e">
        <f t="shared" si="2"/>
        <v>#DIV/0!</v>
      </c>
      <c r="N24" s="4" t="e">
        <f t="shared" si="3"/>
        <v>#DIV/0!</v>
      </c>
      <c r="O24" s="4" t="e">
        <f t="shared" si="4"/>
        <v>#DIV/0!</v>
      </c>
      <c r="P24" s="4">
        <f t="shared" si="5"/>
        <v>188</v>
      </c>
      <c r="Q24" s="4">
        <f t="shared" si="6"/>
        <v>0</v>
      </c>
      <c r="R24" s="4">
        <f t="shared" si="7"/>
        <v>0</v>
      </c>
      <c r="S24" s="4">
        <f t="shared" si="8"/>
        <v>0</v>
      </c>
      <c r="T24" s="4" t="e">
        <f t="shared" si="9"/>
        <v>#DIV/0!</v>
      </c>
    </row>
    <row r="25" spans="1:31" x14ac:dyDescent="0.35">
      <c r="A25" s="2">
        <v>44011</v>
      </c>
      <c r="B25">
        <v>184</v>
      </c>
      <c r="C25">
        <v>0</v>
      </c>
      <c r="D25">
        <v>0</v>
      </c>
      <c r="E25">
        <v>0</v>
      </c>
      <c r="F25">
        <v>308561</v>
      </c>
      <c r="G25">
        <v>0</v>
      </c>
      <c r="H25">
        <v>0</v>
      </c>
      <c r="I25">
        <v>0</v>
      </c>
      <c r="K25" s="6">
        <f t="shared" si="0"/>
        <v>44011</v>
      </c>
      <c r="L25" s="4">
        <f t="shared" si="1"/>
        <v>3100.8455378353065</v>
      </c>
      <c r="M25" s="4" t="e">
        <f t="shared" si="2"/>
        <v>#DIV/0!</v>
      </c>
      <c r="N25" s="4" t="e">
        <f t="shared" si="3"/>
        <v>#DIV/0!</v>
      </c>
      <c r="O25" s="4" t="e">
        <f t="shared" si="4"/>
        <v>#DIV/0!</v>
      </c>
      <c r="P25" s="4">
        <f t="shared" si="5"/>
        <v>184</v>
      </c>
      <c r="Q25" s="4">
        <f t="shared" si="6"/>
        <v>0</v>
      </c>
      <c r="R25" s="4">
        <f t="shared" si="7"/>
        <v>0</v>
      </c>
      <c r="S25" s="4">
        <f t="shared" si="8"/>
        <v>0</v>
      </c>
      <c r="T25" s="4" t="e">
        <f t="shared" si="9"/>
        <v>#DIV/0!</v>
      </c>
    </row>
    <row r="26" spans="1:31" x14ac:dyDescent="0.35">
      <c r="A26" s="2">
        <v>44018</v>
      </c>
      <c r="B26">
        <v>172</v>
      </c>
      <c r="C26">
        <v>0</v>
      </c>
      <c r="D26">
        <v>0</v>
      </c>
      <c r="E26">
        <v>0</v>
      </c>
      <c r="F26">
        <v>308377</v>
      </c>
      <c r="G26">
        <v>0</v>
      </c>
      <c r="H26">
        <v>0</v>
      </c>
      <c r="I26">
        <v>0</v>
      </c>
      <c r="K26" s="6">
        <f t="shared" si="0"/>
        <v>44018</v>
      </c>
      <c r="L26" s="4">
        <f t="shared" si="1"/>
        <v>2900.3460050522576</v>
      </c>
      <c r="M26" s="4" t="e">
        <f t="shared" si="2"/>
        <v>#DIV/0!</v>
      </c>
      <c r="N26" s="4" t="e">
        <f t="shared" si="3"/>
        <v>#DIV/0!</v>
      </c>
      <c r="O26" s="4" t="e">
        <f t="shared" si="4"/>
        <v>#DIV/0!</v>
      </c>
      <c r="P26" s="4">
        <f t="shared" si="5"/>
        <v>172</v>
      </c>
      <c r="Q26" s="4">
        <f t="shared" si="6"/>
        <v>0</v>
      </c>
      <c r="R26" s="4">
        <f t="shared" si="7"/>
        <v>0</v>
      </c>
      <c r="S26" s="4">
        <f t="shared" si="8"/>
        <v>0</v>
      </c>
      <c r="T26" s="4" t="e">
        <f t="shared" si="9"/>
        <v>#DIV/0!</v>
      </c>
    </row>
    <row r="27" spans="1:31" x14ac:dyDescent="0.35">
      <c r="A27" s="2">
        <v>44025</v>
      </c>
      <c r="B27">
        <v>182</v>
      </c>
      <c r="C27">
        <v>0</v>
      </c>
      <c r="D27">
        <v>0</v>
      </c>
      <c r="E27">
        <v>0</v>
      </c>
      <c r="F27">
        <v>308205</v>
      </c>
      <c r="G27">
        <v>0</v>
      </c>
      <c r="H27">
        <v>0</v>
      </c>
      <c r="I27">
        <v>0</v>
      </c>
      <c r="K27" s="6">
        <f t="shared" si="0"/>
        <v>44025</v>
      </c>
      <c r="L27" s="4">
        <f t="shared" si="1"/>
        <v>3070.6834736620108</v>
      </c>
      <c r="M27" s="4" t="e">
        <f t="shared" si="2"/>
        <v>#DIV/0!</v>
      </c>
      <c r="N27" s="4" t="e">
        <f t="shared" si="3"/>
        <v>#DIV/0!</v>
      </c>
      <c r="O27" s="4" t="e">
        <f t="shared" si="4"/>
        <v>#DIV/0!</v>
      </c>
      <c r="P27" s="4">
        <f t="shared" si="5"/>
        <v>182</v>
      </c>
      <c r="Q27" s="4">
        <f t="shared" si="6"/>
        <v>0</v>
      </c>
      <c r="R27" s="4">
        <f t="shared" si="7"/>
        <v>0</v>
      </c>
      <c r="S27" s="4">
        <f t="shared" si="8"/>
        <v>0</v>
      </c>
      <c r="T27" s="4" t="e">
        <f t="shared" si="9"/>
        <v>#DIV/0!</v>
      </c>
    </row>
    <row r="28" spans="1:31" x14ac:dyDescent="0.35">
      <c r="A28" s="2">
        <v>44032</v>
      </c>
      <c r="B28">
        <v>174</v>
      </c>
      <c r="C28">
        <v>0</v>
      </c>
      <c r="D28">
        <v>0</v>
      </c>
      <c r="E28">
        <v>0</v>
      </c>
      <c r="F28">
        <v>308023</v>
      </c>
      <c r="G28">
        <v>0</v>
      </c>
      <c r="H28">
        <v>0</v>
      </c>
      <c r="I28">
        <v>0</v>
      </c>
      <c r="K28" s="6">
        <f t="shared" si="0"/>
        <v>44032</v>
      </c>
      <c r="L28" s="4">
        <f t="shared" si="1"/>
        <v>2937.442983153855</v>
      </c>
      <c r="M28" s="4" t="e">
        <f t="shared" si="2"/>
        <v>#DIV/0!</v>
      </c>
      <c r="N28" s="4" t="e">
        <f t="shared" si="3"/>
        <v>#DIV/0!</v>
      </c>
      <c r="O28" s="4" t="e">
        <f t="shared" si="4"/>
        <v>#DIV/0!</v>
      </c>
      <c r="P28" s="4">
        <f t="shared" si="5"/>
        <v>174</v>
      </c>
      <c r="Q28" s="4">
        <f t="shared" si="6"/>
        <v>0</v>
      </c>
      <c r="R28" s="4">
        <f t="shared" si="7"/>
        <v>0</v>
      </c>
      <c r="S28" s="4">
        <f t="shared" si="8"/>
        <v>0</v>
      </c>
      <c r="T28" s="4" t="e">
        <f t="shared" si="9"/>
        <v>#DIV/0!</v>
      </c>
    </row>
    <row r="29" spans="1:31" x14ac:dyDescent="0.35">
      <c r="A29" s="2">
        <v>44039</v>
      </c>
      <c r="B29">
        <v>231</v>
      </c>
      <c r="C29">
        <v>0</v>
      </c>
      <c r="D29">
        <v>0</v>
      </c>
      <c r="E29">
        <v>0</v>
      </c>
      <c r="F29">
        <v>307849</v>
      </c>
      <c r="G29">
        <v>0</v>
      </c>
      <c r="H29">
        <v>0</v>
      </c>
      <c r="I29">
        <v>0</v>
      </c>
      <c r="K29" s="6">
        <f t="shared" si="0"/>
        <v>44039</v>
      </c>
      <c r="L29" s="4">
        <f t="shared" si="1"/>
        <v>3901.9129508297897</v>
      </c>
      <c r="M29" s="4" t="e">
        <f t="shared" si="2"/>
        <v>#DIV/0!</v>
      </c>
      <c r="N29" s="4" t="e">
        <f t="shared" si="3"/>
        <v>#DIV/0!</v>
      </c>
      <c r="O29" s="4" t="e">
        <f t="shared" si="4"/>
        <v>#DIV/0!</v>
      </c>
      <c r="P29" s="4">
        <f t="shared" si="5"/>
        <v>231</v>
      </c>
      <c r="Q29" s="4">
        <f t="shared" si="6"/>
        <v>0</v>
      </c>
      <c r="R29" s="4">
        <f t="shared" si="7"/>
        <v>0</v>
      </c>
      <c r="S29" s="4">
        <f t="shared" si="8"/>
        <v>0</v>
      </c>
      <c r="T29" s="4" t="e">
        <f t="shared" si="9"/>
        <v>#DIV/0!</v>
      </c>
      <c r="AC29" s="5" t="s">
        <v>478</v>
      </c>
      <c r="AD29" s="5"/>
      <c r="AE29" s="5" t="str" vm="54">
        <f>B1</f>
        <v>1940</v>
      </c>
    </row>
    <row r="30" spans="1:31" x14ac:dyDescent="0.35">
      <c r="A30" s="2">
        <v>44046</v>
      </c>
      <c r="B30">
        <v>210</v>
      </c>
      <c r="C30">
        <v>0</v>
      </c>
      <c r="D30">
        <v>0</v>
      </c>
      <c r="E30">
        <v>0</v>
      </c>
      <c r="F30">
        <v>307618</v>
      </c>
      <c r="G30">
        <v>0</v>
      </c>
      <c r="H30">
        <v>0</v>
      </c>
      <c r="I30">
        <v>0</v>
      </c>
      <c r="K30" s="6">
        <f t="shared" si="0"/>
        <v>44046</v>
      </c>
      <c r="L30" s="4">
        <f t="shared" si="1"/>
        <v>3549.8572905356641</v>
      </c>
      <c r="M30" s="4" t="e">
        <f t="shared" si="2"/>
        <v>#DIV/0!</v>
      </c>
      <c r="N30" s="4" t="e">
        <f t="shared" si="3"/>
        <v>#DIV/0!</v>
      </c>
      <c r="O30" s="4" t="e">
        <f t="shared" si="4"/>
        <v>#DIV/0!</v>
      </c>
      <c r="P30" s="4">
        <f t="shared" si="5"/>
        <v>210</v>
      </c>
      <c r="Q30" s="4">
        <f t="shared" si="6"/>
        <v>0</v>
      </c>
      <c r="R30" s="4">
        <f t="shared" si="7"/>
        <v>0</v>
      </c>
      <c r="S30" s="4">
        <f t="shared" si="8"/>
        <v>0</v>
      </c>
      <c r="T30" s="4" t="e">
        <f t="shared" si="9"/>
        <v>#DIV/0!</v>
      </c>
    </row>
    <row r="31" spans="1:31" x14ac:dyDescent="0.35">
      <c r="A31" s="2">
        <v>44053</v>
      </c>
      <c r="B31">
        <v>202</v>
      </c>
      <c r="C31">
        <v>0</v>
      </c>
      <c r="D31">
        <v>0</v>
      </c>
      <c r="E31">
        <v>0</v>
      </c>
      <c r="F31">
        <v>307408</v>
      </c>
      <c r="G31">
        <v>0</v>
      </c>
      <c r="H31">
        <v>0</v>
      </c>
      <c r="I31">
        <v>0</v>
      </c>
      <c r="K31" s="6">
        <f t="shared" si="0"/>
        <v>44053</v>
      </c>
      <c r="L31" s="4">
        <f t="shared" si="1"/>
        <v>3416.9572685161088</v>
      </c>
      <c r="M31" s="4" t="e">
        <f t="shared" si="2"/>
        <v>#DIV/0!</v>
      </c>
      <c r="N31" s="4" t="e">
        <f t="shared" si="3"/>
        <v>#DIV/0!</v>
      </c>
      <c r="O31" s="4" t="e">
        <f t="shared" si="4"/>
        <v>#DIV/0!</v>
      </c>
      <c r="P31" s="4">
        <f t="shared" si="5"/>
        <v>202</v>
      </c>
      <c r="Q31" s="4">
        <f t="shared" si="6"/>
        <v>0</v>
      </c>
      <c r="R31" s="4">
        <f t="shared" si="7"/>
        <v>0</v>
      </c>
      <c r="S31" s="4">
        <f t="shared" si="8"/>
        <v>0</v>
      </c>
      <c r="T31" s="4" t="e">
        <f t="shared" si="9"/>
        <v>#DIV/0!</v>
      </c>
    </row>
    <row r="32" spans="1:31" x14ac:dyDescent="0.35">
      <c r="A32" s="2">
        <v>44060</v>
      </c>
      <c r="B32">
        <v>191</v>
      </c>
      <c r="C32">
        <v>0</v>
      </c>
      <c r="D32">
        <v>0</v>
      </c>
      <c r="E32">
        <v>0</v>
      </c>
      <c r="F32">
        <v>307206</v>
      </c>
      <c r="G32">
        <v>0</v>
      </c>
      <c r="H32">
        <v>0</v>
      </c>
      <c r="I32">
        <v>0</v>
      </c>
      <c r="K32" s="6">
        <f t="shared" si="0"/>
        <v>44060</v>
      </c>
      <c r="L32" s="4">
        <f t="shared" si="1"/>
        <v>3233.009771944558</v>
      </c>
      <c r="M32" s="4" t="e">
        <f t="shared" si="2"/>
        <v>#DIV/0!</v>
      </c>
      <c r="N32" s="4" t="e">
        <f t="shared" si="3"/>
        <v>#DIV/0!</v>
      </c>
      <c r="O32" s="4" t="e">
        <f t="shared" si="4"/>
        <v>#DIV/0!</v>
      </c>
      <c r="P32" s="4">
        <f t="shared" si="5"/>
        <v>191</v>
      </c>
      <c r="Q32" s="4">
        <f t="shared" si="6"/>
        <v>0</v>
      </c>
      <c r="R32" s="4">
        <f t="shared" si="7"/>
        <v>0</v>
      </c>
      <c r="S32" s="4">
        <f t="shared" si="8"/>
        <v>0</v>
      </c>
      <c r="T32" s="4" t="e">
        <f t="shared" si="9"/>
        <v>#DIV/0!</v>
      </c>
    </row>
    <row r="33" spans="1:20" x14ac:dyDescent="0.35">
      <c r="A33" s="2">
        <v>44067</v>
      </c>
      <c r="B33">
        <v>186</v>
      </c>
      <c r="C33">
        <v>0</v>
      </c>
      <c r="D33">
        <v>0</v>
      </c>
      <c r="E33">
        <v>0</v>
      </c>
      <c r="F33">
        <v>307015</v>
      </c>
      <c r="G33">
        <v>0</v>
      </c>
      <c r="H33">
        <v>0</v>
      </c>
      <c r="I33">
        <v>0</v>
      </c>
      <c r="K33" s="6">
        <f t="shared" si="0"/>
        <v>44067</v>
      </c>
      <c r="L33" s="4">
        <f t="shared" si="1"/>
        <v>3150.334674201586</v>
      </c>
      <c r="M33" s="4" t="e">
        <f t="shared" si="2"/>
        <v>#DIV/0!</v>
      </c>
      <c r="N33" s="4" t="e">
        <f t="shared" si="3"/>
        <v>#DIV/0!</v>
      </c>
      <c r="O33" s="4" t="e">
        <f t="shared" si="4"/>
        <v>#DIV/0!</v>
      </c>
      <c r="P33" s="4">
        <f t="shared" si="5"/>
        <v>186</v>
      </c>
      <c r="Q33" s="4">
        <f t="shared" si="6"/>
        <v>0</v>
      </c>
      <c r="R33" s="4">
        <f t="shared" si="7"/>
        <v>0</v>
      </c>
      <c r="S33" s="4">
        <f t="shared" si="8"/>
        <v>0</v>
      </c>
      <c r="T33" s="4" t="e">
        <f t="shared" si="9"/>
        <v>#DIV/0!</v>
      </c>
    </row>
    <row r="34" spans="1:20" x14ac:dyDescent="0.35">
      <c r="A34" s="2">
        <v>44074</v>
      </c>
      <c r="B34">
        <v>183</v>
      </c>
      <c r="C34">
        <v>0</v>
      </c>
      <c r="D34">
        <v>0</v>
      </c>
      <c r="E34">
        <v>0</v>
      </c>
      <c r="F34">
        <v>306829</v>
      </c>
      <c r="G34">
        <v>0</v>
      </c>
      <c r="H34">
        <v>0</v>
      </c>
      <c r="I34">
        <v>0</v>
      </c>
      <c r="K34" s="6">
        <f t="shared" si="0"/>
        <v>44074</v>
      </c>
      <c r="L34" s="4">
        <f t="shared" si="1"/>
        <v>3101.4017579824595</v>
      </c>
      <c r="M34" s="4" t="e">
        <f t="shared" si="2"/>
        <v>#DIV/0!</v>
      </c>
      <c r="N34" s="4" t="e">
        <f t="shared" si="3"/>
        <v>#DIV/0!</v>
      </c>
      <c r="O34" s="4" t="e">
        <f t="shared" si="4"/>
        <v>#DIV/0!</v>
      </c>
      <c r="P34" s="4">
        <f t="shared" si="5"/>
        <v>183</v>
      </c>
      <c r="Q34" s="4">
        <f t="shared" si="6"/>
        <v>0</v>
      </c>
      <c r="R34" s="4">
        <f t="shared" si="7"/>
        <v>0</v>
      </c>
      <c r="S34" s="4">
        <f t="shared" si="8"/>
        <v>0</v>
      </c>
      <c r="T34" s="4" t="e">
        <f t="shared" si="9"/>
        <v>#DIV/0!</v>
      </c>
    </row>
    <row r="35" spans="1:20" x14ac:dyDescent="0.35">
      <c r="A35" s="2">
        <v>44081</v>
      </c>
      <c r="B35">
        <v>213</v>
      </c>
      <c r="C35">
        <v>0</v>
      </c>
      <c r="D35">
        <v>0</v>
      </c>
      <c r="E35">
        <v>0</v>
      </c>
      <c r="F35">
        <v>306646</v>
      </c>
      <c r="G35">
        <v>0</v>
      </c>
      <c r="H35">
        <v>0</v>
      </c>
      <c r="I35">
        <v>0</v>
      </c>
      <c r="K35" s="6">
        <f t="shared" si="0"/>
        <v>44081</v>
      </c>
      <c r="L35" s="4">
        <f t="shared" si="1"/>
        <v>3611.9825466498833</v>
      </c>
      <c r="M35" s="4" t="e">
        <f t="shared" si="2"/>
        <v>#DIV/0!</v>
      </c>
      <c r="N35" s="4" t="e">
        <f t="shared" si="3"/>
        <v>#DIV/0!</v>
      </c>
      <c r="O35" s="4" t="e">
        <f t="shared" si="4"/>
        <v>#DIV/0!</v>
      </c>
      <c r="P35" s="4">
        <f t="shared" si="5"/>
        <v>213</v>
      </c>
      <c r="Q35" s="4">
        <f t="shared" si="6"/>
        <v>0</v>
      </c>
      <c r="R35" s="4">
        <f t="shared" si="7"/>
        <v>0</v>
      </c>
      <c r="S35" s="4">
        <f t="shared" si="8"/>
        <v>0</v>
      </c>
      <c r="T35" s="4" t="e">
        <f t="shared" si="9"/>
        <v>#DIV/0!</v>
      </c>
    </row>
    <row r="36" spans="1:20" x14ac:dyDescent="0.35">
      <c r="A36" s="2">
        <v>44088</v>
      </c>
      <c r="B36">
        <v>219</v>
      </c>
      <c r="C36">
        <v>0</v>
      </c>
      <c r="D36">
        <v>0</v>
      </c>
      <c r="E36">
        <v>0</v>
      </c>
      <c r="F36">
        <v>306433</v>
      </c>
      <c r="G36">
        <v>0</v>
      </c>
      <c r="H36">
        <v>0</v>
      </c>
      <c r="I36">
        <v>0</v>
      </c>
      <c r="K36" s="6">
        <f t="shared" si="0"/>
        <v>44088</v>
      </c>
      <c r="L36" s="4">
        <f t="shared" si="1"/>
        <v>3716.3099274555939</v>
      </c>
      <c r="M36" s="4" t="e">
        <f t="shared" si="2"/>
        <v>#DIV/0!</v>
      </c>
      <c r="N36" s="4" t="e">
        <f t="shared" si="3"/>
        <v>#DIV/0!</v>
      </c>
      <c r="O36" s="4" t="e">
        <f t="shared" si="4"/>
        <v>#DIV/0!</v>
      </c>
      <c r="P36" s="4">
        <f t="shared" si="5"/>
        <v>219</v>
      </c>
      <c r="Q36" s="4">
        <f t="shared" si="6"/>
        <v>0</v>
      </c>
      <c r="R36" s="4">
        <f t="shared" si="7"/>
        <v>0</v>
      </c>
      <c r="S36" s="4">
        <f t="shared" si="8"/>
        <v>0</v>
      </c>
      <c r="T36" s="4" t="e">
        <f t="shared" si="9"/>
        <v>#DIV/0!</v>
      </c>
    </row>
    <row r="37" spans="1:20" x14ac:dyDescent="0.35">
      <c r="A37" s="2">
        <v>44095</v>
      </c>
      <c r="B37">
        <v>236</v>
      </c>
      <c r="C37">
        <v>0</v>
      </c>
      <c r="D37">
        <v>0</v>
      </c>
      <c r="E37">
        <v>0</v>
      </c>
      <c r="F37">
        <v>306214</v>
      </c>
      <c r="G37">
        <v>0</v>
      </c>
      <c r="H37">
        <v>0</v>
      </c>
      <c r="I37">
        <v>0</v>
      </c>
      <c r="K37" s="6">
        <f t="shared" si="0"/>
        <v>44095</v>
      </c>
      <c r="L37" s="4">
        <f t="shared" si="1"/>
        <v>4007.6547773779121</v>
      </c>
      <c r="M37" s="4" t="e">
        <f t="shared" si="2"/>
        <v>#DIV/0!</v>
      </c>
      <c r="N37" s="4" t="e">
        <f t="shared" si="3"/>
        <v>#DIV/0!</v>
      </c>
      <c r="O37" s="4" t="e">
        <f t="shared" si="4"/>
        <v>#DIV/0!</v>
      </c>
      <c r="P37" s="4">
        <f t="shared" si="5"/>
        <v>236</v>
      </c>
      <c r="Q37" s="4">
        <f t="shared" si="6"/>
        <v>0</v>
      </c>
      <c r="R37" s="4">
        <f t="shared" si="7"/>
        <v>0</v>
      </c>
      <c r="S37" s="4">
        <f t="shared" si="8"/>
        <v>0</v>
      </c>
      <c r="T37" s="4" t="e">
        <f t="shared" si="9"/>
        <v>#DIV/0!</v>
      </c>
    </row>
    <row r="38" spans="1:20" x14ac:dyDescent="0.35">
      <c r="A38" s="2">
        <v>44102</v>
      </c>
      <c r="B38">
        <v>271</v>
      </c>
      <c r="C38">
        <v>0</v>
      </c>
      <c r="D38">
        <v>0</v>
      </c>
      <c r="E38">
        <v>0</v>
      </c>
      <c r="F38">
        <v>305978</v>
      </c>
      <c r="G38">
        <v>0</v>
      </c>
      <c r="H38">
        <v>0</v>
      </c>
      <c r="I38">
        <v>0</v>
      </c>
      <c r="K38" s="6">
        <f t="shared" si="0"/>
        <v>44102</v>
      </c>
      <c r="L38" s="4">
        <f t="shared" si="1"/>
        <v>4605.5598768538912</v>
      </c>
      <c r="M38" s="4" t="e">
        <f t="shared" si="2"/>
        <v>#DIV/0!</v>
      </c>
      <c r="N38" s="4" t="e">
        <f t="shared" si="3"/>
        <v>#DIV/0!</v>
      </c>
      <c r="O38" s="4" t="e">
        <f t="shared" si="4"/>
        <v>#DIV/0!</v>
      </c>
      <c r="P38" s="4">
        <f t="shared" si="5"/>
        <v>271</v>
      </c>
      <c r="Q38" s="4">
        <f t="shared" si="6"/>
        <v>0</v>
      </c>
      <c r="R38" s="4">
        <f t="shared" si="7"/>
        <v>0</v>
      </c>
      <c r="S38" s="4">
        <f t="shared" si="8"/>
        <v>0</v>
      </c>
      <c r="T38" s="4" t="e">
        <f t="shared" si="9"/>
        <v>#DIV/0!</v>
      </c>
    </row>
    <row r="39" spans="1:20" x14ac:dyDescent="0.35">
      <c r="A39" s="2">
        <v>44109</v>
      </c>
      <c r="B39">
        <v>301</v>
      </c>
      <c r="C39">
        <v>0</v>
      </c>
      <c r="D39">
        <v>0</v>
      </c>
      <c r="E39">
        <v>0</v>
      </c>
      <c r="F39">
        <v>305707</v>
      </c>
      <c r="G39">
        <v>0</v>
      </c>
      <c r="H39">
        <v>0</v>
      </c>
      <c r="I39">
        <v>0</v>
      </c>
      <c r="K39" s="6">
        <f t="shared" si="0"/>
        <v>44109</v>
      </c>
      <c r="L39" s="4">
        <f t="shared" si="1"/>
        <v>5119.935101257086</v>
      </c>
      <c r="M39" s="4" t="e">
        <f t="shared" si="2"/>
        <v>#DIV/0!</v>
      </c>
      <c r="N39" s="4" t="e">
        <f t="shared" si="3"/>
        <v>#DIV/0!</v>
      </c>
      <c r="O39" s="4" t="e">
        <f t="shared" si="4"/>
        <v>#DIV/0!</v>
      </c>
      <c r="P39" s="4">
        <f t="shared" si="5"/>
        <v>301</v>
      </c>
      <c r="Q39" s="4">
        <f t="shared" si="6"/>
        <v>0</v>
      </c>
      <c r="R39" s="4">
        <f t="shared" si="7"/>
        <v>0</v>
      </c>
      <c r="S39" s="4">
        <f t="shared" si="8"/>
        <v>0</v>
      </c>
      <c r="T39" s="4" t="e">
        <f t="shared" si="9"/>
        <v>#DIV/0!</v>
      </c>
    </row>
    <row r="40" spans="1:20" x14ac:dyDescent="0.35">
      <c r="A40" s="2">
        <v>44116</v>
      </c>
      <c r="B40">
        <v>342</v>
      </c>
      <c r="C40">
        <v>0</v>
      </c>
      <c r="D40">
        <v>0</v>
      </c>
      <c r="E40">
        <v>0</v>
      </c>
      <c r="F40">
        <v>305406</v>
      </c>
      <c r="G40">
        <v>0</v>
      </c>
      <c r="H40">
        <v>0</v>
      </c>
      <c r="I40">
        <v>0</v>
      </c>
      <c r="K40" s="6">
        <f t="shared" si="0"/>
        <v>44116</v>
      </c>
      <c r="L40" s="4">
        <f t="shared" si="1"/>
        <v>5823.0683090705488</v>
      </c>
      <c r="M40" s="4" t="e">
        <f t="shared" si="2"/>
        <v>#DIV/0!</v>
      </c>
      <c r="N40" s="4" t="e">
        <f t="shared" si="3"/>
        <v>#DIV/0!</v>
      </c>
      <c r="O40" s="4" t="e">
        <f t="shared" si="4"/>
        <v>#DIV/0!</v>
      </c>
      <c r="P40" s="4">
        <f t="shared" si="5"/>
        <v>342</v>
      </c>
      <c r="Q40" s="4">
        <f t="shared" si="6"/>
        <v>0</v>
      </c>
      <c r="R40" s="4">
        <f t="shared" si="7"/>
        <v>0</v>
      </c>
      <c r="S40" s="4">
        <f t="shared" si="8"/>
        <v>0</v>
      </c>
      <c r="T40" s="4" t="e">
        <f t="shared" si="9"/>
        <v>#DIV/0!</v>
      </c>
    </row>
    <row r="41" spans="1:20" x14ac:dyDescent="0.35">
      <c r="A41" s="2">
        <v>44123</v>
      </c>
      <c r="B41">
        <v>459</v>
      </c>
      <c r="C41">
        <v>0</v>
      </c>
      <c r="D41">
        <v>0</v>
      </c>
      <c r="E41">
        <v>0</v>
      </c>
      <c r="F41">
        <v>305064</v>
      </c>
      <c r="G41">
        <v>0</v>
      </c>
      <c r="H41">
        <v>0</v>
      </c>
      <c r="I41">
        <v>0</v>
      </c>
      <c r="K41" s="6">
        <f t="shared" si="0"/>
        <v>44123</v>
      </c>
      <c r="L41" s="4">
        <f t="shared" si="1"/>
        <v>7823.9320273778612</v>
      </c>
      <c r="M41" s="4" t="e">
        <f t="shared" si="2"/>
        <v>#DIV/0!</v>
      </c>
      <c r="N41" s="4" t="e">
        <f t="shared" si="3"/>
        <v>#DIV/0!</v>
      </c>
      <c r="O41" s="4" t="e">
        <f t="shared" si="4"/>
        <v>#DIV/0!</v>
      </c>
      <c r="P41" s="4">
        <f t="shared" si="5"/>
        <v>459</v>
      </c>
      <c r="Q41" s="4">
        <f t="shared" si="6"/>
        <v>0</v>
      </c>
      <c r="R41" s="4">
        <f t="shared" si="7"/>
        <v>0</v>
      </c>
      <c r="S41" s="4">
        <f t="shared" si="8"/>
        <v>0</v>
      </c>
      <c r="T41" s="4" t="e">
        <f t="shared" si="9"/>
        <v>#DIV/0!</v>
      </c>
    </row>
    <row r="42" spans="1:20" x14ac:dyDescent="0.35">
      <c r="A42" s="2">
        <v>44130</v>
      </c>
      <c r="B42">
        <v>653</v>
      </c>
      <c r="C42">
        <v>0</v>
      </c>
      <c r="D42">
        <v>0</v>
      </c>
      <c r="E42">
        <v>0</v>
      </c>
      <c r="F42">
        <v>304605</v>
      </c>
      <c r="G42">
        <v>0</v>
      </c>
      <c r="H42">
        <v>0</v>
      </c>
      <c r="I42">
        <v>0</v>
      </c>
      <c r="K42" s="6">
        <f t="shared" si="0"/>
        <v>44130</v>
      </c>
      <c r="L42" s="4">
        <f t="shared" si="1"/>
        <v>11147.551747344922</v>
      </c>
      <c r="M42" s="4" t="e">
        <f t="shared" si="2"/>
        <v>#DIV/0!</v>
      </c>
      <c r="N42" s="4" t="e">
        <f t="shared" si="3"/>
        <v>#DIV/0!</v>
      </c>
      <c r="O42" s="4" t="e">
        <f t="shared" si="4"/>
        <v>#DIV/0!</v>
      </c>
      <c r="P42" s="4">
        <f t="shared" si="5"/>
        <v>653</v>
      </c>
      <c r="Q42" s="4">
        <f t="shared" si="6"/>
        <v>0</v>
      </c>
      <c r="R42" s="4">
        <f t="shared" si="7"/>
        <v>0</v>
      </c>
      <c r="S42" s="4">
        <f t="shared" si="8"/>
        <v>0</v>
      </c>
      <c r="T42" s="4" t="e">
        <f t="shared" si="9"/>
        <v>#DIV/0!</v>
      </c>
    </row>
    <row r="43" spans="1:20" x14ac:dyDescent="0.35">
      <c r="A43" s="2">
        <v>44137</v>
      </c>
      <c r="B43">
        <v>622</v>
      </c>
      <c r="C43">
        <v>0</v>
      </c>
      <c r="D43">
        <v>0</v>
      </c>
      <c r="E43">
        <v>0</v>
      </c>
      <c r="F43">
        <v>303952</v>
      </c>
      <c r="G43">
        <v>0</v>
      </c>
      <c r="H43">
        <v>0</v>
      </c>
      <c r="I43">
        <v>0</v>
      </c>
      <c r="K43" s="6">
        <f t="shared" si="0"/>
        <v>44137</v>
      </c>
      <c r="L43" s="4">
        <f t="shared" si="1"/>
        <v>10641.153866399958</v>
      </c>
      <c r="M43" s="4" t="e">
        <f t="shared" si="2"/>
        <v>#DIV/0!</v>
      </c>
      <c r="N43" s="4" t="e">
        <f t="shared" si="3"/>
        <v>#DIV/0!</v>
      </c>
      <c r="O43" s="4" t="e">
        <f t="shared" si="4"/>
        <v>#DIV/0!</v>
      </c>
      <c r="P43" s="4">
        <f t="shared" si="5"/>
        <v>622</v>
      </c>
      <c r="Q43" s="4">
        <f t="shared" si="6"/>
        <v>0</v>
      </c>
      <c r="R43" s="4">
        <f t="shared" si="7"/>
        <v>0</v>
      </c>
      <c r="S43" s="4">
        <f t="shared" si="8"/>
        <v>0</v>
      </c>
      <c r="T43" s="4" t="e">
        <f t="shared" si="9"/>
        <v>#DIV/0!</v>
      </c>
    </row>
    <row r="44" spans="1:20" x14ac:dyDescent="0.35">
      <c r="A44" s="2">
        <v>44144</v>
      </c>
      <c r="B44">
        <v>571</v>
      </c>
      <c r="C44">
        <v>0</v>
      </c>
      <c r="D44">
        <v>0</v>
      </c>
      <c r="E44">
        <v>0</v>
      </c>
      <c r="F44">
        <v>303330</v>
      </c>
      <c r="G44">
        <v>0</v>
      </c>
      <c r="H44">
        <v>0</v>
      </c>
      <c r="I44">
        <v>0</v>
      </c>
      <c r="K44" s="6">
        <f t="shared" si="0"/>
        <v>44144</v>
      </c>
      <c r="L44" s="4">
        <f t="shared" si="1"/>
        <v>9788.6789964724885</v>
      </c>
      <c r="M44" s="4" t="e">
        <f t="shared" si="2"/>
        <v>#DIV/0!</v>
      </c>
      <c r="N44" s="4" t="e">
        <f t="shared" si="3"/>
        <v>#DIV/0!</v>
      </c>
      <c r="O44" s="4" t="e">
        <f t="shared" si="4"/>
        <v>#DIV/0!</v>
      </c>
      <c r="P44" s="4">
        <f t="shared" si="5"/>
        <v>571</v>
      </c>
      <c r="Q44" s="4">
        <f t="shared" si="6"/>
        <v>0</v>
      </c>
      <c r="R44" s="4">
        <f t="shared" si="7"/>
        <v>0</v>
      </c>
      <c r="S44" s="4">
        <f t="shared" si="8"/>
        <v>0</v>
      </c>
      <c r="T44" s="4" t="e">
        <f t="shared" si="9"/>
        <v>#DIV/0!</v>
      </c>
    </row>
    <row r="45" spans="1:20" x14ac:dyDescent="0.35">
      <c r="A45" s="2">
        <v>44151</v>
      </c>
      <c r="B45">
        <v>479</v>
      </c>
      <c r="C45">
        <v>0</v>
      </c>
      <c r="D45">
        <v>0</v>
      </c>
      <c r="E45">
        <v>0</v>
      </c>
      <c r="F45">
        <v>302759</v>
      </c>
      <c r="G45">
        <v>0</v>
      </c>
      <c r="H45">
        <v>0</v>
      </c>
      <c r="I45">
        <v>0</v>
      </c>
      <c r="K45" s="6">
        <f t="shared" si="0"/>
        <v>44151</v>
      </c>
      <c r="L45" s="4">
        <f t="shared" si="1"/>
        <v>8227.0056381478335</v>
      </c>
      <c r="M45" s="4" t="e">
        <f t="shared" si="2"/>
        <v>#DIV/0!</v>
      </c>
      <c r="N45" s="4" t="e">
        <f t="shared" si="3"/>
        <v>#DIV/0!</v>
      </c>
      <c r="O45" s="4" t="e">
        <f t="shared" si="4"/>
        <v>#DIV/0!</v>
      </c>
      <c r="P45" s="4">
        <f t="shared" si="5"/>
        <v>479</v>
      </c>
      <c r="Q45" s="4">
        <f t="shared" si="6"/>
        <v>0</v>
      </c>
      <c r="R45" s="4">
        <f t="shared" si="7"/>
        <v>0</v>
      </c>
      <c r="S45" s="4">
        <f t="shared" si="8"/>
        <v>0</v>
      </c>
      <c r="T45" s="4" t="e">
        <f t="shared" si="9"/>
        <v>#DIV/0!</v>
      </c>
    </row>
    <row r="46" spans="1:20" x14ac:dyDescent="0.35">
      <c r="A46" s="2">
        <v>44158</v>
      </c>
      <c r="B46">
        <v>411</v>
      </c>
      <c r="C46">
        <v>0</v>
      </c>
      <c r="D46">
        <v>0</v>
      </c>
      <c r="E46">
        <v>0</v>
      </c>
      <c r="F46">
        <v>302280</v>
      </c>
      <c r="G46">
        <v>0</v>
      </c>
      <c r="H46">
        <v>0</v>
      </c>
      <c r="I46">
        <v>0</v>
      </c>
      <c r="K46" s="6">
        <f t="shared" si="0"/>
        <v>44158</v>
      </c>
      <c r="L46" s="4">
        <f t="shared" si="1"/>
        <v>7070.2659785629212</v>
      </c>
      <c r="M46" s="4" t="e">
        <f t="shared" si="2"/>
        <v>#DIV/0!</v>
      </c>
      <c r="N46" s="4" t="e">
        <f t="shared" si="3"/>
        <v>#DIV/0!</v>
      </c>
      <c r="O46" s="4" t="e">
        <f t="shared" si="4"/>
        <v>#DIV/0!</v>
      </c>
      <c r="P46" s="4">
        <f t="shared" si="5"/>
        <v>411</v>
      </c>
      <c r="Q46" s="4">
        <f t="shared" si="6"/>
        <v>0</v>
      </c>
      <c r="R46" s="4">
        <f t="shared" si="7"/>
        <v>0</v>
      </c>
      <c r="S46" s="4">
        <f t="shared" si="8"/>
        <v>0</v>
      </c>
      <c r="T46" s="4" t="e">
        <f t="shared" si="9"/>
        <v>#DIV/0!</v>
      </c>
    </row>
    <row r="47" spans="1:20" x14ac:dyDescent="0.35">
      <c r="A47" s="2">
        <v>44165</v>
      </c>
      <c r="B47">
        <v>423</v>
      </c>
      <c r="C47">
        <v>0</v>
      </c>
      <c r="D47">
        <v>0</v>
      </c>
      <c r="E47">
        <v>0</v>
      </c>
      <c r="F47">
        <v>301869</v>
      </c>
      <c r="G47">
        <v>0</v>
      </c>
      <c r="H47">
        <v>0</v>
      </c>
      <c r="I47">
        <v>0</v>
      </c>
      <c r="K47" s="6">
        <f t="shared" si="0"/>
        <v>44165</v>
      </c>
      <c r="L47" s="4">
        <f t="shared" si="1"/>
        <v>7286.6044542500213</v>
      </c>
      <c r="M47" s="4" t="e">
        <f t="shared" si="2"/>
        <v>#DIV/0!</v>
      </c>
      <c r="N47" s="4" t="e">
        <f t="shared" si="3"/>
        <v>#DIV/0!</v>
      </c>
      <c r="O47" s="4" t="e">
        <f t="shared" si="4"/>
        <v>#DIV/0!</v>
      </c>
      <c r="P47" s="4">
        <f t="shared" si="5"/>
        <v>423</v>
      </c>
      <c r="Q47" s="4">
        <f t="shared" si="6"/>
        <v>0</v>
      </c>
      <c r="R47" s="4">
        <f t="shared" si="7"/>
        <v>0</v>
      </c>
      <c r="S47" s="4">
        <f t="shared" si="8"/>
        <v>0</v>
      </c>
      <c r="T47" s="4" t="e">
        <f t="shared" si="9"/>
        <v>#DIV/0!</v>
      </c>
    </row>
    <row r="48" spans="1:20" x14ac:dyDescent="0.35">
      <c r="A48" s="2">
        <v>44172</v>
      </c>
      <c r="B48">
        <v>466</v>
      </c>
      <c r="C48">
        <v>0</v>
      </c>
      <c r="D48">
        <v>0</v>
      </c>
      <c r="E48">
        <v>0</v>
      </c>
      <c r="F48">
        <v>301446</v>
      </c>
      <c r="G48">
        <v>0</v>
      </c>
      <c r="H48">
        <v>0</v>
      </c>
      <c r="I48">
        <v>0</v>
      </c>
      <c r="K48" s="6">
        <f t="shared" si="0"/>
        <v>44172</v>
      </c>
      <c r="L48" s="4">
        <f t="shared" si="1"/>
        <v>8038.5873423432395</v>
      </c>
      <c r="M48" s="4" t="e">
        <f t="shared" si="2"/>
        <v>#DIV/0!</v>
      </c>
      <c r="N48" s="4" t="e">
        <f t="shared" si="3"/>
        <v>#DIV/0!</v>
      </c>
      <c r="O48" s="4" t="e">
        <f t="shared" si="4"/>
        <v>#DIV/0!</v>
      </c>
      <c r="P48" s="4">
        <f t="shared" si="5"/>
        <v>466</v>
      </c>
      <c r="Q48" s="4">
        <f t="shared" si="6"/>
        <v>0</v>
      </c>
      <c r="R48" s="4">
        <f t="shared" si="7"/>
        <v>0</v>
      </c>
      <c r="S48" s="4">
        <f t="shared" si="8"/>
        <v>0</v>
      </c>
      <c r="T48" s="4" t="e">
        <f t="shared" si="9"/>
        <v>#DIV/0!</v>
      </c>
    </row>
    <row r="49" spans="1:20" x14ac:dyDescent="0.35">
      <c r="A49" s="2">
        <v>44179</v>
      </c>
      <c r="B49">
        <v>493</v>
      </c>
      <c r="C49">
        <v>0</v>
      </c>
      <c r="D49">
        <v>0</v>
      </c>
      <c r="E49">
        <v>0</v>
      </c>
      <c r="F49">
        <v>300980</v>
      </c>
      <c r="G49">
        <v>0</v>
      </c>
      <c r="H49">
        <v>0</v>
      </c>
      <c r="I49">
        <v>0</v>
      </c>
      <c r="K49" s="6">
        <f t="shared" si="0"/>
        <v>44179</v>
      </c>
      <c r="L49" s="4">
        <f t="shared" si="1"/>
        <v>8517.5094690677124</v>
      </c>
      <c r="M49" s="4" t="e">
        <f t="shared" si="2"/>
        <v>#DIV/0!</v>
      </c>
      <c r="N49" s="4" t="e">
        <f t="shared" si="3"/>
        <v>#DIV/0!</v>
      </c>
      <c r="O49" s="4" t="e">
        <f t="shared" si="4"/>
        <v>#DIV/0!</v>
      </c>
      <c r="P49" s="4">
        <f t="shared" si="5"/>
        <v>493</v>
      </c>
      <c r="Q49" s="4">
        <f t="shared" si="6"/>
        <v>0</v>
      </c>
      <c r="R49" s="4">
        <f t="shared" si="7"/>
        <v>0</v>
      </c>
      <c r="S49" s="4">
        <f t="shared" si="8"/>
        <v>0</v>
      </c>
      <c r="T49" s="4" t="e">
        <f t="shared" si="9"/>
        <v>#DIV/0!</v>
      </c>
    </row>
    <row r="50" spans="1:20" x14ac:dyDescent="0.35">
      <c r="A50" s="2">
        <v>44186</v>
      </c>
      <c r="B50">
        <v>460</v>
      </c>
      <c r="C50">
        <v>0</v>
      </c>
      <c r="D50">
        <v>0</v>
      </c>
      <c r="E50">
        <v>0</v>
      </c>
      <c r="F50">
        <v>300487</v>
      </c>
      <c r="G50">
        <v>0</v>
      </c>
      <c r="H50">
        <v>0</v>
      </c>
      <c r="I50">
        <v>0</v>
      </c>
      <c r="K50" s="6">
        <f t="shared" si="0"/>
        <v>44186</v>
      </c>
      <c r="L50" s="4">
        <f t="shared" si="1"/>
        <v>7960.410932918895</v>
      </c>
      <c r="M50" s="4" t="e">
        <f t="shared" si="2"/>
        <v>#DIV/0!</v>
      </c>
      <c r="N50" s="4" t="e">
        <f t="shared" si="3"/>
        <v>#DIV/0!</v>
      </c>
      <c r="O50" s="4" t="e">
        <f t="shared" si="4"/>
        <v>#DIV/0!</v>
      </c>
      <c r="P50" s="4">
        <f t="shared" si="5"/>
        <v>460</v>
      </c>
      <c r="Q50" s="4">
        <f t="shared" si="6"/>
        <v>0</v>
      </c>
      <c r="R50" s="4">
        <f t="shared" si="7"/>
        <v>0</v>
      </c>
      <c r="S50" s="4">
        <f t="shared" si="8"/>
        <v>0</v>
      </c>
      <c r="T50" s="4" t="e">
        <f t="shared" si="9"/>
        <v>#DIV/0!</v>
      </c>
    </row>
    <row r="51" spans="1:20" x14ac:dyDescent="0.35">
      <c r="A51" s="2">
        <v>44193</v>
      </c>
      <c r="B51">
        <v>534</v>
      </c>
      <c r="C51">
        <v>0</v>
      </c>
      <c r="D51">
        <v>0</v>
      </c>
      <c r="E51">
        <v>0</v>
      </c>
      <c r="F51">
        <v>300010</v>
      </c>
      <c r="G51">
        <v>17</v>
      </c>
      <c r="H51">
        <v>0</v>
      </c>
      <c r="I51">
        <v>0</v>
      </c>
      <c r="K51" s="6">
        <f t="shared" si="0"/>
        <v>44193</v>
      </c>
      <c r="L51" s="4">
        <f t="shared" si="1"/>
        <v>9255.6914769507675</v>
      </c>
      <c r="M51" s="4">
        <f t="shared" si="2"/>
        <v>0</v>
      </c>
      <c r="N51" s="4" t="e">
        <f t="shared" si="3"/>
        <v>#DIV/0!</v>
      </c>
      <c r="O51" s="4" t="e">
        <f t="shared" si="4"/>
        <v>#DIV/0!</v>
      </c>
      <c r="P51" s="4">
        <f t="shared" si="5"/>
        <v>534</v>
      </c>
      <c r="Q51" s="4">
        <f t="shared" si="6"/>
        <v>0</v>
      </c>
      <c r="R51" s="4">
        <f t="shared" si="7"/>
        <v>0</v>
      </c>
      <c r="S51" s="4">
        <f t="shared" si="8"/>
        <v>0</v>
      </c>
      <c r="T51" s="4" t="e">
        <f t="shared" si="9"/>
        <v>#DIV/0!</v>
      </c>
    </row>
    <row r="52" spans="1:20" x14ac:dyDescent="0.35">
      <c r="A52" s="2">
        <v>44200</v>
      </c>
      <c r="B52">
        <v>604</v>
      </c>
      <c r="C52">
        <v>0</v>
      </c>
      <c r="D52">
        <v>0</v>
      </c>
      <c r="E52">
        <v>0</v>
      </c>
      <c r="F52">
        <v>299246</v>
      </c>
      <c r="G52">
        <v>247</v>
      </c>
      <c r="H52">
        <v>0</v>
      </c>
      <c r="I52">
        <v>0</v>
      </c>
      <c r="K52" s="6">
        <f t="shared" si="0"/>
        <v>44200</v>
      </c>
      <c r="L52" s="4">
        <f t="shared" si="1"/>
        <v>10495.712557561337</v>
      </c>
      <c r="M52" s="4">
        <f t="shared" si="2"/>
        <v>0</v>
      </c>
      <c r="N52" s="4" t="e">
        <f t="shared" si="3"/>
        <v>#DIV/0!</v>
      </c>
      <c r="O52" s="4" t="e">
        <f t="shared" si="4"/>
        <v>#DIV/0!</v>
      </c>
      <c r="P52" s="4">
        <f t="shared" si="5"/>
        <v>604</v>
      </c>
      <c r="Q52" s="4">
        <f t="shared" si="6"/>
        <v>0</v>
      </c>
      <c r="R52" s="4">
        <f t="shared" si="7"/>
        <v>0</v>
      </c>
      <c r="S52" s="4">
        <f t="shared" si="8"/>
        <v>0</v>
      </c>
      <c r="T52" s="4" t="e">
        <f t="shared" si="9"/>
        <v>#DIV/0!</v>
      </c>
    </row>
    <row r="53" spans="1:20" x14ac:dyDescent="0.35">
      <c r="A53" s="2">
        <v>44207</v>
      </c>
      <c r="B53">
        <v>594</v>
      </c>
      <c r="C53">
        <v>2</v>
      </c>
      <c r="D53">
        <v>0</v>
      </c>
      <c r="E53">
        <v>0</v>
      </c>
      <c r="F53">
        <v>297954</v>
      </c>
      <c r="G53">
        <v>934</v>
      </c>
      <c r="H53">
        <v>1</v>
      </c>
      <c r="I53">
        <v>0</v>
      </c>
      <c r="K53" s="6">
        <f t="shared" si="0"/>
        <v>44207</v>
      </c>
      <c r="L53" s="4">
        <f t="shared" si="1"/>
        <v>10366.700900138949</v>
      </c>
      <c r="M53" s="4">
        <f t="shared" si="2"/>
        <v>11134.90364025696</v>
      </c>
      <c r="N53" s="4">
        <f t="shared" si="3"/>
        <v>0</v>
      </c>
      <c r="O53" s="4" t="e">
        <f t="shared" si="4"/>
        <v>#DIV/0!</v>
      </c>
      <c r="P53" s="4">
        <f t="shared" si="5"/>
        <v>594</v>
      </c>
      <c r="Q53" s="4">
        <f t="shared" si="6"/>
        <v>2</v>
      </c>
      <c r="R53" s="4">
        <f t="shared" si="7"/>
        <v>0</v>
      </c>
      <c r="S53" s="4">
        <f t="shared" si="8"/>
        <v>0</v>
      </c>
      <c r="T53" s="4">
        <f t="shared" si="9"/>
        <v>0</v>
      </c>
    </row>
    <row r="54" spans="1:20" x14ac:dyDescent="0.35">
      <c r="A54" s="2">
        <v>44214</v>
      </c>
      <c r="B54">
        <v>525</v>
      </c>
      <c r="C54">
        <v>9</v>
      </c>
      <c r="D54">
        <v>0</v>
      </c>
      <c r="E54">
        <v>0</v>
      </c>
      <c r="F54">
        <v>294155</v>
      </c>
      <c r="G54">
        <v>4133</v>
      </c>
      <c r="H54">
        <v>5</v>
      </c>
      <c r="I54">
        <v>0</v>
      </c>
      <c r="K54" s="6">
        <f t="shared" si="0"/>
        <v>44214</v>
      </c>
      <c r="L54" s="4">
        <f t="shared" si="1"/>
        <v>9280.8213356903671</v>
      </c>
      <c r="M54" s="4">
        <f t="shared" si="2"/>
        <v>11323.493830147594</v>
      </c>
      <c r="N54" s="4">
        <f t="shared" si="3"/>
        <v>0</v>
      </c>
      <c r="O54" s="4" t="e">
        <f t="shared" si="4"/>
        <v>#DIV/0!</v>
      </c>
      <c r="P54" s="4">
        <f t="shared" si="5"/>
        <v>525</v>
      </c>
      <c r="Q54" s="4">
        <f t="shared" si="6"/>
        <v>9</v>
      </c>
      <c r="R54" s="4">
        <f t="shared" si="7"/>
        <v>0</v>
      </c>
      <c r="S54" s="4">
        <f t="shared" si="8"/>
        <v>0</v>
      </c>
      <c r="T54" s="4">
        <f t="shared" si="9"/>
        <v>0</v>
      </c>
    </row>
    <row r="55" spans="1:20" x14ac:dyDescent="0.35">
      <c r="A55" s="2">
        <v>44221</v>
      </c>
      <c r="B55">
        <v>463</v>
      </c>
      <c r="C55">
        <v>17</v>
      </c>
      <c r="D55">
        <v>0</v>
      </c>
      <c r="E55">
        <v>0</v>
      </c>
      <c r="F55">
        <v>286013</v>
      </c>
      <c r="G55">
        <v>11525</v>
      </c>
      <c r="H55">
        <v>221</v>
      </c>
      <c r="I55">
        <v>0</v>
      </c>
      <c r="K55" s="6">
        <f t="shared" si="0"/>
        <v>44221</v>
      </c>
      <c r="L55" s="4">
        <f t="shared" si="1"/>
        <v>8417.7991909458651</v>
      </c>
      <c r="M55" s="4">
        <f t="shared" si="2"/>
        <v>7670.2819956616058</v>
      </c>
      <c r="N55" s="4">
        <f t="shared" si="3"/>
        <v>0</v>
      </c>
      <c r="O55" s="4" t="e">
        <f t="shared" si="4"/>
        <v>#DIV/0!</v>
      </c>
      <c r="P55" s="4">
        <f t="shared" si="5"/>
        <v>463</v>
      </c>
      <c r="Q55" s="4">
        <f t="shared" si="6"/>
        <v>17</v>
      </c>
      <c r="R55" s="4">
        <f t="shared" si="7"/>
        <v>0</v>
      </c>
      <c r="S55" s="4">
        <f t="shared" si="8"/>
        <v>0</v>
      </c>
      <c r="T55" s="4">
        <f t="shared" si="9"/>
        <v>0</v>
      </c>
    </row>
    <row r="56" spans="1:20" x14ac:dyDescent="0.35">
      <c r="A56" s="2">
        <v>44228</v>
      </c>
      <c r="B56">
        <v>457</v>
      </c>
      <c r="C56">
        <v>28</v>
      </c>
      <c r="D56">
        <v>1</v>
      </c>
      <c r="E56">
        <v>0</v>
      </c>
      <c r="F56">
        <v>281259</v>
      </c>
      <c r="G56">
        <v>15392</v>
      </c>
      <c r="H56">
        <v>628</v>
      </c>
      <c r="I56">
        <v>0</v>
      </c>
      <c r="K56" s="6">
        <f t="shared" si="0"/>
        <v>44228</v>
      </c>
      <c r="L56" s="4">
        <f t="shared" si="1"/>
        <v>8449.1518493630429</v>
      </c>
      <c r="M56" s="4">
        <f t="shared" si="2"/>
        <v>9459.45945945946</v>
      </c>
      <c r="N56" s="4">
        <f t="shared" si="3"/>
        <v>8280.2547770700639</v>
      </c>
      <c r="O56" s="4" t="e">
        <f t="shared" si="4"/>
        <v>#DIV/0!</v>
      </c>
      <c r="P56" s="4">
        <f t="shared" si="5"/>
        <v>457</v>
      </c>
      <c r="Q56" s="4">
        <f t="shared" si="6"/>
        <v>28</v>
      </c>
      <c r="R56" s="4">
        <f t="shared" si="7"/>
        <v>1</v>
      </c>
      <c r="S56" s="4">
        <f t="shared" si="8"/>
        <v>0</v>
      </c>
      <c r="T56" s="4">
        <f t="shared" si="9"/>
        <v>0.98001017435783078</v>
      </c>
    </row>
    <row r="57" spans="1:20" x14ac:dyDescent="0.35">
      <c r="A57" s="2">
        <v>44235</v>
      </c>
      <c r="B57">
        <v>468</v>
      </c>
      <c r="C57">
        <v>20</v>
      </c>
      <c r="D57">
        <v>2</v>
      </c>
      <c r="E57">
        <v>0</v>
      </c>
      <c r="F57">
        <v>278381</v>
      </c>
      <c r="G57">
        <v>15642</v>
      </c>
      <c r="H57">
        <v>2770</v>
      </c>
      <c r="I57">
        <v>0</v>
      </c>
      <c r="K57" s="6">
        <f t="shared" si="0"/>
        <v>44235</v>
      </c>
      <c r="L57" s="4">
        <f t="shared" si="1"/>
        <v>8741.9759250810948</v>
      </c>
      <c r="M57" s="4">
        <f t="shared" si="2"/>
        <v>6648.7661424370281</v>
      </c>
      <c r="N57" s="4">
        <f t="shared" si="3"/>
        <v>3754.5126353790615</v>
      </c>
      <c r="O57" s="4" t="e">
        <f t="shared" si="4"/>
        <v>#DIV/0!</v>
      </c>
      <c r="P57" s="4">
        <f t="shared" si="5"/>
        <v>468</v>
      </c>
      <c r="Q57" s="4">
        <f t="shared" si="6"/>
        <v>20</v>
      </c>
      <c r="R57" s="4">
        <f t="shared" si="7"/>
        <v>2</v>
      </c>
      <c r="S57" s="4">
        <f t="shared" si="8"/>
        <v>0</v>
      </c>
      <c r="T57" s="4">
        <f t="shared" si="9"/>
        <v>0.42948100836187475</v>
      </c>
    </row>
    <row r="58" spans="1:20" x14ac:dyDescent="0.35">
      <c r="A58" s="2">
        <v>44242</v>
      </c>
      <c r="B58">
        <v>485</v>
      </c>
      <c r="C58">
        <v>22</v>
      </c>
      <c r="D58">
        <v>8</v>
      </c>
      <c r="E58">
        <v>0</v>
      </c>
      <c r="F58">
        <v>275024</v>
      </c>
      <c r="G58">
        <v>11852</v>
      </c>
      <c r="H58">
        <v>9426</v>
      </c>
      <c r="I58">
        <v>0</v>
      </c>
      <c r="K58" s="6">
        <f t="shared" si="0"/>
        <v>44242</v>
      </c>
      <c r="L58" s="4">
        <f t="shared" si="1"/>
        <v>9170.1087905055556</v>
      </c>
      <c r="M58" s="4">
        <f t="shared" si="2"/>
        <v>9652.3793452581849</v>
      </c>
      <c r="N58" s="4">
        <f t="shared" si="3"/>
        <v>4413.3248461701678</v>
      </c>
      <c r="O58" s="4" t="e">
        <f t="shared" si="4"/>
        <v>#DIV/0!</v>
      </c>
      <c r="P58" s="4">
        <f t="shared" si="5"/>
        <v>485</v>
      </c>
      <c r="Q58" s="4">
        <f t="shared" si="6"/>
        <v>22</v>
      </c>
      <c r="R58" s="4">
        <f t="shared" si="7"/>
        <v>8</v>
      </c>
      <c r="S58" s="4">
        <f t="shared" si="8"/>
        <v>0</v>
      </c>
      <c r="T58" s="4">
        <f t="shared" si="9"/>
        <v>0.48127289948180185</v>
      </c>
    </row>
    <row r="59" spans="1:20" x14ac:dyDescent="0.35">
      <c r="A59" s="2">
        <v>44249</v>
      </c>
      <c r="B59">
        <v>551</v>
      </c>
      <c r="C59">
        <v>23</v>
      </c>
      <c r="D59">
        <v>12</v>
      </c>
      <c r="E59">
        <v>0</v>
      </c>
      <c r="F59">
        <v>270589</v>
      </c>
      <c r="G59">
        <v>11108</v>
      </c>
      <c r="H59">
        <v>14090</v>
      </c>
      <c r="I59">
        <v>0</v>
      </c>
      <c r="K59" s="6">
        <f t="shared" si="0"/>
        <v>44249</v>
      </c>
      <c r="L59" s="4">
        <f t="shared" si="1"/>
        <v>10588.752683959805</v>
      </c>
      <c r="M59" s="4">
        <f t="shared" si="2"/>
        <v>10767.014764133957</v>
      </c>
      <c r="N59" s="4">
        <f t="shared" si="3"/>
        <v>4428.6728176011356</v>
      </c>
      <c r="O59" s="4" t="e">
        <f t="shared" si="4"/>
        <v>#DIV/0!</v>
      </c>
      <c r="P59" s="4">
        <f t="shared" si="5"/>
        <v>551</v>
      </c>
      <c r="Q59" s="4">
        <f t="shared" si="6"/>
        <v>23</v>
      </c>
      <c r="R59" s="4">
        <f t="shared" si="7"/>
        <v>12</v>
      </c>
      <c r="S59" s="4">
        <f t="shared" si="8"/>
        <v>0</v>
      </c>
      <c r="T59" s="4">
        <f t="shared" si="9"/>
        <v>0.41824310660403247</v>
      </c>
    </row>
    <row r="60" spans="1:20" x14ac:dyDescent="0.35">
      <c r="A60" s="2">
        <v>44256</v>
      </c>
      <c r="B60">
        <v>623</v>
      </c>
      <c r="C60">
        <v>36</v>
      </c>
      <c r="D60">
        <v>16</v>
      </c>
      <c r="E60">
        <v>0</v>
      </c>
      <c r="F60">
        <v>262041</v>
      </c>
      <c r="G60">
        <v>16366</v>
      </c>
      <c r="H60">
        <v>16794</v>
      </c>
      <c r="I60">
        <v>0</v>
      </c>
      <c r="K60" s="6">
        <f t="shared" si="0"/>
        <v>44256</v>
      </c>
      <c r="L60" s="4">
        <f t="shared" si="1"/>
        <v>12362.950835937887</v>
      </c>
      <c r="M60" s="4">
        <f t="shared" si="2"/>
        <v>11438.347794207502</v>
      </c>
      <c r="N60" s="4">
        <f t="shared" si="3"/>
        <v>4954.1502917708713</v>
      </c>
      <c r="O60" s="4" t="e">
        <f t="shared" si="4"/>
        <v>#DIV/0!</v>
      </c>
      <c r="P60" s="4">
        <f t="shared" si="5"/>
        <v>623</v>
      </c>
      <c r="Q60" s="4">
        <f t="shared" si="6"/>
        <v>36</v>
      </c>
      <c r="R60" s="4">
        <f t="shared" si="7"/>
        <v>16</v>
      </c>
      <c r="S60" s="4">
        <f t="shared" si="8"/>
        <v>0</v>
      </c>
      <c r="T60" s="4">
        <f t="shared" si="9"/>
        <v>0.40072555148966876</v>
      </c>
    </row>
    <row r="61" spans="1:20" x14ac:dyDescent="0.35">
      <c r="A61" s="2">
        <v>44263</v>
      </c>
      <c r="B61">
        <v>607</v>
      </c>
      <c r="C61">
        <v>31</v>
      </c>
      <c r="D61">
        <v>26</v>
      </c>
      <c r="E61">
        <v>0</v>
      </c>
      <c r="F61">
        <v>234236</v>
      </c>
      <c r="G61">
        <v>41270</v>
      </c>
      <c r="H61">
        <v>19020</v>
      </c>
      <c r="I61">
        <v>0</v>
      </c>
      <c r="K61" s="6">
        <f t="shared" si="0"/>
        <v>44263</v>
      </c>
      <c r="L61" s="4">
        <f t="shared" si="1"/>
        <v>13475.298416981166</v>
      </c>
      <c r="M61" s="4">
        <f t="shared" si="2"/>
        <v>3905.9849769808579</v>
      </c>
      <c r="N61" s="4">
        <f t="shared" si="3"/>
        <v>7108.3070452155634</v>
      </c>
      <c r="O61" s="4" t="e">
        <f t="shared" si="4"/>
        <v>#DIV/0!</v>
      </c>
      <c r="P61" s="4">
        <f t="shared" si="5"/>
        <v>607</v>
      </c>
      <c r="Q61" s="4">
        <f t="shared" si="6"/>
        <v>31</v>
      </c>
      <c r="R61" s="4">
        <f t="shared" si="7"/>
        <v>26</v>
      </c>
      <c r="S61" s="4">
        <f t="shared" si="8"/>
        <v>0</v>
      </c>
      <c r="T61" s="4">
        <f t="shared" si="9"/>
        <v>0.5275064659241897</v>
      </c>
    </row>
    <row r="62" spans="1:20" x14ac:dyDescent="0.35">
      <c r="A62" s="2">
        <v>44270</v>
      </c>
      <c r="B62">
        <v>531</v>
      </c>
      <c r="C62">
        <v>53</v>
      </c>
      <c r="D62">
        <v>23</v>
      </c>
      <c r="E62">
        <v>0</v>
      </c>
      <c r="F62">
        <v>187280</v>
      </c>
      <c r="G62">
        <v>83884</v>
      </c>
      <c r="H62">
        <v>22698</v>
      </c>
      <c r="I62">
        <v>0</v>
      </c>
      <c r="K62" s="6">
        <f t="shared" si="0"/>
        <v>44270</v>
      </c>
      <c r="L62" s="4">
        <f t="shared" si="1"/>
        <v>14743.699273814609</v>
      </c>
      <c r="M62" s="4">
        <f t="shared" si="2"/>
        <v>3285.4894854799486</v>
      </c>
      <c r="N62" s="4">
        <f t="shared" si="3"/>
        <v>5269.1867124856826</v>
      </c>
      <c r="O62" s="4" t="e">
        <f t="shared" si="4"/>
        <v>#DIV/0!</v>
      </c>
      <c r="P62" s="4">
        <f t="shared" si="5"/>
        <v>531</v>
      </c>
      <c r="Q62" s="4">
        <f t="shared" si="6"/>
        <v>53</v>
      </c>
      <c r="R62" s="4">
        <f t="shared" si="7"/>
        <v>23</v>
      </c>
      <c r="S62" s="4">
        <f t="shared" si="8"/>
        <v>0</v>
      </c>
      <c r="T62" s="4">
        <f t="shared" si="9"/>
        <v>0.35738566113078324</v>
      </c>
    </row>
    <row r="63" spans="1:20" x14ac:dyDescent="0.35">
      <c r="A63" s="2">
        <v>44277</v>
      </c>
      <c r="B63">
        <v>462</v>
      </c>
      <c r="C63">
        <v>45</v>
      </c>
      <c r="D63">
        <v>25</v>
      </c>
      <c r="E63">
        <v>0</v>
      </c>
      <c r="F63">
        <v>154983</v>
      </c>
      <c r="G63">
        <v>109520</v>
      </c>
      <c r="H63">
        <v>28752</v>
      </c>
      <c r="I63">
        <v>0</v>
      </c>
      <c r="K63" s="6">
        <f t="shared" si="0"/>
        <v>44277</v>
      </c>
      <c r="L63" s="4">
        <f t="shared" si="1"/>
        <v>15501.054954414354</v>
      </c>
      <c r="M63" s="4">
        <f t="shared" si="2"/>
        <v>2136.5960555149741</v>
      </c>
      <c r="N63" s="4">
        <f t="shared" si="3"/>
        <v>4521.4245965498048</v>
      </c>
      <c r="O63" s="4" t="e">
        <f t="shared" si="4"/>
        <v>#DIV/0!</v>
      </c>
      <c r="P63" s="4">
        <f t="shared" si="5"/>
        <v>462</v>
      </c>
      <c r="Q63" s="4">
        <f t="shared" si="6"/>
        <v>45</v>
      </c>
      <c r="R63" s="4">
        <f t="shared" si="7"/>
        <v>25</v>
      </c>
      <c r="S63" s="4">
        <f t="shared" si="8"/>
        <v>0</v>
      </c>
      <c r="T63" s="4">
        <f t="shared" si="9"/>
        <v>0.29168496014280654</v>
      </c>
    </row>
    <row r="64" spans="1:20" x14ac:dyDescent="0.35">
      <c r="A64" s="2">
        <v>44284</v>
      </c>
      <c r="B64">
        <v>391</v>
      </c>
      <c r="C64">
        <v>76</v>
      </c>
      <c r="D64">
        <v>51</v>
      </c>
      <c r="E64">
        <v>0</v>
      </c>
      <c r="F64">
        <v>135964</v>
      </c>
      <c r="G64">
        <v>110721</v>
      </c>
      <c r="H64">
        <v>46038</v>
      </c>
      <c r="I64">
        <v>0</v>
      </c>
      <c r="K64" s="6">
        <f t="shared" si="0"/>
        <v>44284</v>
      </c>
      <c r="L64" s="4">
        <f t="shared" si="1"/>
        <v>14953.958400753139</v>
      </c>
      <c r="M64" s="4">
        <f t="shared" si="2"/>
        <v>3569.3319243865208</v>
      </c>
      <c r="N64" s="4">
        <f t="shared" si="3"/>
        <v>5760.4587514661807</v>
      </c>
      <c r="O64" s="4" t="e">
        <f t="shared" si="4"/>
        <v>#DIV/0!</v>
      </c>
      <c r="P64" s="4">
        <f t="shared" si="5"/>
        <v>391</v>
      </c>
      <c r="Q64" s="4">
        <f t="shared" si="6"/>
        <v>76</v>
      </c>
      <c r="R64" s="4">
        <f t="shared" si="7"/>
        <v>51</v>
      </c>
      <c r="S64" s="4">
        <f t="shared" si="8"/>
        <v>0</v>
      </c>
      <c r="T64" s="4">
        <f t="shared" si="9"/>
        <v>0.38521297151502454</v>
      </c>
    </row>
    <row r="65" spans="1:20" x14ac:dyDescent="0.35">
      <c r="A65" s="2">
        <v>44291</v>
      </c>
      <c r="B65">
        <v>340</v>
      </c>
      <c r="C65">
        <v>57</v>
      </c>
      <c r="D65">
        <v>39</v>
      </c>
      <c r="E65">
        <v>0</v>
      </c>
      <c r="F65">
        <v>122010</v>
      </c>
      <c r="G65">
        <v>85457</v>
      </c>
      <c r="H65">
        <v>84738</v>
      </c>
      <c r="I65">
        <v>0</v>
      </c>
      <c r="K65" s="6">
        <f t="shared" si="0"/>
        <v>44291</v>
      </c>
      <c r="L65" s="4">
        <f t="shared" si="1"/>
        <v>14490.615523317763</v>
      </c>
      <c r="M65" s="4">
        <f t="shared" si="2"/>
        <v>3468.411013726201</v>
      </c>
      <c r="N65" s="4">
        <f t="shared" si="3"/>
        <v>2393.2592225447852</v>
      </c>
      <c r="O65" s="4" t="e">
        <f t="shared" si="4"/>
        <v>#DIV/0!</v>
      </c>
      <c r="P65" s="4">
        <f t="shared" si="5"/>
        <v>340</v>
      </c>
      <c r="Q65" s="4">
        <f t="shared" si="6"/>
        <v>57</v>
      </c>
      <c r="R65" s="4">
        <f t="shared" si="7"/>
        <v>39</v>
      </c>
      <c r="S65" s="4">
        <f t="shared" si="8"/>
        <v>0</v>
      </c>
      <c r="T65" s="4">
        <f t="shared" si="9"/>
        <v>0.16515925211690566</v>
      </c>
    </row>
    <row r="66" spans="1:20" x14ac:dyDescent="0.35">
      <c r="A66" s="2">
        <v>44298</v>
      </c>
      <c r="B66">
        <v>275</v>
      </c>
      <c r="C66">
        <v>39</v>
      </c>
      <c r="D66">
        <v>49</v>
      </c>
      <c r="E66">
        <v>0</v>
      </c>
      <c r="F66">
        <v>109569</v>
      </c>
      <c r="G66">
        <v>61073</v>
      </c>
      <c r="H66">
        <v>121125</v>
      </c>
      <c r="I66">
        <v>2</v>
      </c>
      <c r="K66" s="6">
        <f t="shared" si="0"/>
        <v>44298</v>
      </c>
      <c r="L66" s="4">
        <f t="shared" si="1"/>
        <v>13051.136726628883</v>
      </c>
      <c r="M66" s="4">
        <f t="shared" si="2"/>
        <v>3320.6163116270691</v>
      </c>
      <c r="N66" s="4">
        <f t="shared" si="3"/>
        <v>2103.6119711042311</v>
      </c>
      <c r="O66" s="4">
        <f t="shared" si="4"/>
        <v>0</v>
      </c>
      <c r="P66" s="4">
        <f t="shared" si="5"/>
        <v>275</v>
      </c>
      <c r="Q66" s="4">
        <f t="shared" si="6"/>
        <v>39</v>
      </c>
      <c r="R66" s="4">
        <f t="shared" si="7"/>
        <v>49</v>
      </c>
      <c r="S66" s="4">
        <f t="shared" si="8"/>
        <v>0</v>
      </c>
      <c r="T66" s="4">
        <f t="shared" si="9"/>
        <v>0.16118227976358004</v>
      </c>
    </row>
    <row r="67" spans="1:20" x14ac:dyDescent="0.35">
      <c r="A67" s="2">
        <v>44305</v>
      </c>
      <c r="B67">
        <v>248</v>
      </c>
      <c r="C67">
        <v>43</v>
      </c>
      <c r="D67">
        <v>54</v>
      </c>
      <c r="E67">
        <v>0</v>
      </c>
      <c r="F67">
        <v>97471</v>
      </c>
      <c r="G67">
        <v>47097</v>
      </c>
      <c r="H67">
        <v>146832</v>
      </c>
      <c r="I67">
        <v>6</v>
      </c>
      <c r="K67" s="6">
        <f t="shared" si="0"/>
        <v>44305</v>
      </c>
      <c r="L67" s="4">
        <f t="shared" si="1"/>
        <v>13230.601922623138</v>
      </c>
      <c r="M67" s="4">
        <f t="shared" si="2"/>
        <v>4747.6484701785675</v>
      </c>
      <c r="N67" s="4">
        <f t="shared" si="3"/>
        <v>1912.3896698267406</v>
      </c>
      <c r="O67" s="4">
        <f t="shared" si="4"/>
        <v>0</v>
      </c>
      <c r="P67" s="4">
        <f t="shared" si="5"/>
        <v>248</v>
      </c>
      <c r="Q67" s="4">
        <f t="shared" si="6"/>
        <v>43</v>
      </c>
      <c r="R67" s="4">
        <f t="shared" si="7"/>
        <v>54</v>
      </c>
      <c r="S67" s="4">
        <f t="shared" si="8"/>
        <v>0</v>
      </c>
      <c r="T67" s="4">
        <f t="shared" si="9"/>
        <v>0.14454290749665186</v>
      </c>
    </row>
    <row r="68" spans="1:20" x14ac:dyDescent="0.35">
      <c r="A68" s="2">
        <v>44312</v>
      </c>
      <c r="B68">
        <v>237</v>
      </c>
      <c r="C68">
        <v>44</v>
      </c>
      <c r="D68">
        <v>73</v>
      </c>
      <c r="E68">
        <v>0</v>
      </c>
      <c r="F68">
        <v>89735</v>
      </c>
      <c r="G68">
        <v>40883</v>
      </c>
      <c r="H68">
        <v>160435</v>
      </c>
      <c r="I68">
        <v>8</v>
      </c>
      <c r="K68" s="6">
        <f t="shared" si="0"/>
        <v>44312</v>
      </c>
      <c r="L68" s="4">
        <f t="shared" si="1"/>
        <v>13733.77166100184</v>
      </c>
      <c r="M68" s="4">
        <f t="shared" si="2"/>
        <v>5596.4581855538972</v>
      </c>
      <c r="N68" s="4">
        <f t="shared" si="3"/>
        <v>2366.0672546514165</v>
      </c>
      <c r="O68" s="4">
        <f t="shared" si="4"/>
        <v>0</v>
      </c>
      <c r="P68" s="4">
        <f t="shared" si="5"/>
        <v>237</v>
      </c>
      <c r="Q68" s="4">
        <f t="shared" si="6"/>
        <v>44</v>
      </c>
      <c r="R68" s="4">
        <f t="shared" si="7"/>
        <v>73</v>
      </c>
      <c r="S68" s="4">
        <f t="shared" si="8"/>
        <v>0</v>
      </c>
      <c r="T68" s="4">
        <f t="shared" si="9"/>
        <v>0.1722809518793775</v>
      </c>
    </row>
    <row r="69" spans="1:20" x14ac:dyDescent="0.35">
      <c r="A69" s="2">
        <v>44319</v>
      </c>
      <c r="B69">
        <v>176</v>
      </c>
      <c r="C69">
        <v>36</v>
      </c>
      <c r="D69">
        <v>93</v>
      </c>
      <c r="E69">
        <v>0</v>
      </c>
      <c r="F69">
        <v>83166</v>
      </c>
      <c r="G69">
        <v>39814</v>
      </c>
      <c r="H69">
        <v>167718</v>
      </c>
      <c r="I69">
        <v>9</v>
      </c>
      <c r="K69" s="6">
        <f t="shared" si="0"/>
        <v>44319</v>
      </c>
      <c r="L69" s="4">
        <f t="shared" si="1"/>
        <v>11004.497030036313</v>
      </c>
      <c r="M69" s="4">
        <f t="shared" si="2"/>
        <v>4701.8636660471193</v>
      </c>
      <c r="N69" s="4">
        <f t="shared" si="3"/>
        <v>2883.4114406324902</v>
      </c>
      <c r="O69" s="4">
        <f t="shared" si="4"/>
        <v>0</v>
      </c>
      <c r="P69" s="4">
        <f t="shared" si="5"/>
        <v>176</v>
      </c>
      <c r="Q69" s="4">
        <f t="shared" si="6"/>
        <v>36</v>
      </c>
      <c r="R69" s="4">
        <f t="shared" si="7"/>
        <v>93</v>
      </c>
      <c r="S69" s="4">
        <f t="shared" si="8"/>
        <v>0</v>
      </c>
      <c r="T69" s="4">
        <f t="shared" si="9"/>
        <v>0.26202119304156651</v>
      </c>
    </row>
    <row r="70" spans="1:20" x14ac:dyDescent="0.35">
      <c r="A70" s="2">
        <v>44326</v>
      </c>
      <c r="B70">
        <v>172</v>
      </c>
      <c r="C70">
        <v>34</v>
      </c>
      <c r="D70">
        <v>101</v>
      </c>
      <c r="E70">
        <v>0</v>
      </c>
      <c r="F70">
        <v>76670</v>
      </c>
      <c r="G70">
        <v>41633</v>
      </c>
      <c r="H70">
        <v>172089</v>
      </c>
      <c r="I70">
        <v>10</v>
      </c>
      <c r="K70" s="6">
        <f t="shared" si="0"/>
        <v>44326</v>
      </c>
      <c r="L70" s="4">
        <f t="shared" si="1"/>
        <v>11665.579757401852</v>
      </c>
      <c r="M70" s="4">
        <f t="shared" si="2"/>
        <v>4246.631278072683</v>
      </c>
      <c r="N70" s="4">
        <f t="shared" si="3"/>
        <v>3051.9091865255768</v>
      </c>
      <c r="O70" s="4">
        <f t="shared" si="4"/>
        <v>0</v>
      </c>
      <c r="P70" s="4">
        <f t="shared" si="5"/>
        <v>172</v>
      </c>
      <c r="Q70" s="4">
        <f t="shared" si="6"/>
        <v>34</v>
      </c>
      <c r="R70" s="4">
        <f t="shared" si="7"/>
        <v>101</v>
      </c>
      <c r="S70" s="4">
        <f t="shared" si="8"/>
        <v>0</v>
      </c>
      <c r="T70" s="4">
        <f t="shared" si="9"/>
        <v>0.26161658914458402</v>
      </c>
    </row>
    <row r="71" spans="1:20" x14ac:dyDescent="0.35">
      <c r="A71" s="2">
        <v>44333</v>
      </c>
      <c r="B71">
        <v>160</v>
      </c>
      <c r="C71">
        <v>24</v>
      </c>
      <c r="D71">
        <v>82</v>
      </c>
      <c r="E71">
        <v>0</v>
      </c>
      <c r="F71">
        <v>71142</v>
      </c>
      <c r="G71">
        <v>44192</v>
      </c>
      <c r="H71">
        <v>174750</v>
      </c>
      <c r="I71">
        <v>11</v>
      </c>
      <c r="K71" s="6">
        <f t="shared" si="0"/>
        <v>44333</v>
      </c>
      <c r="L71" s="4">
        <f t="shared" si="1"/>
        <v>11694.920019116696</v>
      </c>
      <c r="M71" s="4">
        <f t="shared" si="2"/>
        <v>2824.0405503258507</v>
      </c>
      <c r="N71" s="4">
        <f t="shared" si="3"/>
        <v>2440.0572246065808</v>
      </c>
      <c r="O71" s="4">
        <f t="shared" si="4"/>
        <v>0</v>
      </c>
      <c r="P71" s="4">
        <f t="shared" si="5"/>
        <v>160</v>
      </c>
      <c r="Q71" s="4">
        <f t="shared" si="6"/>
        <v>24</v>
      </c>
      <c r="R71" s="4">
        <f t="shared" si="7"/>
        <v>82</v>
      </c>
      <c r="S71" s="4">
        <f t="shared" si="8"/>
        <v>0</v>
      </c>
      <c r="T71" s="4">
        <f t="shared" si="9"/>
        <v>0.20864248927038626</v>
      </c>
    </row>
    <row r="72" spans="1:20" x14ac:dyDescent="0.35">
      <c r="A72" s="2">
        <v>44340</v>
      </c>
      <c r="B72">
        <v>148</v>
      </c>
      <c r="C72">
        <v>26</v>
      </c>
      <c r="D72">
        <v>84</v>
      </c>
      <c r="E72">
        <v>0</v>
      </c>
      <c r="F72">
        <v>66771</v>
      </c>
      <c r="G72">
        <v>40059</v>
      </c>
      <c r="H72">
        <v>182988</v>
      </c>
      <c r="I72">
        <v>11</v>
      </c>
      <c r="K72" s="6">
        <f t="shared" ref="K72:K135" si="10">A72</f>
        <v>44340</v>
      </c>
      <c r="L72" s="4">
        <f t="shared" ref="L72:L135" si="11">B72/F72*52*100000</f>
        <v>11525.96186967396</v>
      </c>
      <c r="M72" s="4">
        <f t="shared" ref="M72:M135" si="12">C72/G72*52*100000</f>
        <v>3375.0218427818968</v>
      </c>
      <c r="N72" s="4">
        <f t="shared" ref="N72:N135" si="13">D72/H72*52*100000</f>
        <v>2387.0417732310316</v>
      </c>
      <c r="O72" s="4">
        <f t="shared" ref="O72:O135" si="14">E72/I72*52*100000</f>
        <v>0</v>
      </c>
      <c r="P72" s="4">
        <f t="shared" ref="P72:P135" si="15">B72</f>
        <v>148</v>
      </c>
      <c r="Q72" s="4">
        <f t="shared" ref="Q72:Q135" si="16">C72</f>
        <v>26</v>
      </c>
      <c r="R72" s="4">
        <f t="shared" ref="R72:R135" si="17">D72</f>
        <v>84</v>
      </c>
      <c r="S72" s="4">
        <f t="shared" ref="S72:S135" si="18">E72</f>
        <v>0</v>
      </c>
      <c r="T72" s="4">
        <f t="shared" si="9"/>
        <v>0.20710130748493921</v>
      </c>
    </row>
    <row r="73" spans="1:20" x14ac:dyDescent="0.35">
      <c r="A73" s="2">
        <v>44347</v>
      </c>
      <c r="B73">
        <v>123</v>
      </c>
      <c r="C73">
        <v>34</v>
      </c>
      <c r="D73">
        <v>92</v>
      </c>
      <c r="E73">
        <v>0</v>
      </c>
      <c r="F73">
        <v>63624</v>
      </c>
      <c r="G73">
        <v>33610</v>
      </c>
      <c r="H73">
        <v>192326</v>
      </c>
      <c r="I73">
        <v>11</v>
      </c>
      <c r="K73" s="6">
        <f t="shared" si="10"/>
        <v>44347</v>
      </c>
      <c r="L73" s="4">
        <f t="shared" si="11"/>
        <v>10052.81026027914</v>
      </c>
      <c r="M73" s="4">
        <f t="shared" si="12"/>
        <v>5260.3391847664388</v>
      </c>
      <c r="N73" s="4">
        <f t="shared" si="13"/>
        <v>2487.4431954077972</v>
      </c>
      <c r="O73" s="4">
        <f t="shared" si="14"/>
        <v>0</v>
      </c>
      <c r="P73" s="4">
        <f t="shared" si="15"/>
        <v>123</v>
      </c>
      <c r="Q73" s="4">
        <f t="shared" si="16"/>
        <v>34</v>
      </c>
      <c r="R73" s="4">
        <f t="shared" si="17"/>
        <v>92</v>
      </c>
      <c r="S73" s="4">
        <f t="shared" si="18"/>
        <v>0</v>
      </c>
      <c r="T73" s="4">
        <f t="shared" ref="T73:T136" si="19">N73/L73</f>
        <v>0.24743759516045291</v>
      </c>
    </row>
    <row r="74" spans="1:20" x14ac:dyDescent="0.35">
      <c r="A74" s="2">
        <v>44354</v>
      </c>
      <c r="B74">
        <v>119</v>
      </c>
      <c r="C74">
        <v>30</v>
      </c>
      <c r="D74">
        <v>95</v>
      </c>
      <c r="E74">
        <v>0</v>
      </c>
      <c r="F74">
        <v>60913</v>
      </c>
      <c r="G74">
        <v>28969</v>
      </c>
      <c r="H74">
        <v>199428</v>
      </c>
      <c r="I74">
        <v>12</v>
      </c>
      <c r="K74" s="6">
        <f t="shared" si="10"/>
        <v>44354</v>
      </c>
      <c r="L74" s="4">
        <f t="shared" si="11"/>
        <v>10158.751005532482</v>
      </c>
      <c r="M74" s="4">
        <f t="shared" si="12"/>
        <v>5385.0667955400595</v>
      </c>
      <c r="N74" s="4">
        <f t="shared" si="13"/>
        <v>2477.0844615600618</v>
      </c>
      <c r="O74" s="4">
        <f t="shared" si="14"/>
        <v>0</v>
      </c>
      <c r="P74" s="4">
        <f t="shared" si="15"/>
        <v>119</v>
      </c>
      <c r="Q74" s="4">
        <f t="shared" si="16"/>
        <v>30</v>
      </c>
      <c r="R74" s="4">
        <f t="shared" si="17"/>
        <v>95</v>
      </c>
      <c r="S74" s="4">
        <f t="shared" si="18"/>
        <v>0</v>
      </c>
      <c r="T74" s="4">
        <f t="shared" si="19"/>
        <v>0.24383750130415</v>
      </c>
    </row>
    <row r="75" spans="1:20" x14ac:dyDescent="0.35">
      <c r="A75" s="2">
        <v>44361</v>
      </c>
      <c r="B75">
        <v>137</v>
      </c>
      <c r="C75">
        <v>14</v>
      </c>
      <c r="D75">
        <v>111</v>
      </c>
      <c r="E75">
        <v>0</v>
      </c>
      <c r="F75">
        <v>58652</v>
      </c>
      <c r="G75">
        <v>24815</v>
      </c>
      <c r="H75">
        <v>205598</v>
      </c>
      <c r="I75">
        <v>13</v>
      </c>
      <c r="K75" s="6">
        <f t="shared" si="10"/>
        <v>44361</v>
      </c>
      <c r="L75" s="4">
        <f t="shared" si="11"/>
        <v>12146.218372775011</v>
      </c>
      <c r="M75" s="4">
        <f t="shared" si="12"/>
        <v>2933.7094499294781</v>
      </c>
      <c r="N75" s="4">
        <f t="shared" si="13"/>
        <v>2807.4203056449969</v>
      </c>
      <c r="O75" s="4">
        <f t="shared" si="14"/>
        <v>0</v>
      </c>
      <c r="P75" s="4">
        <f t="shared" si="15"/>
        <v>137</v>
      </c>
      <c r="Q75" s="4">
        <f t="shared" si="16"/>
        <v>14</v>
      </c>
      <c r="R75" s="4">
        <f t="shared" si="17"/>
        <v>111</v>
      </c>
      <c r="S75" s="4">
        <f t="shared" si="18"/>
        <v>0</v>
      </c>
      <c r="T75" s="4">
        <f t="shared" si="19"/>
        <v>0.23113533936930147</v>
      </c>
    </row>
    <row r="76" spans="1:20" x14ac:dyDescent="0.35">
      <c r="A76" s="2">
        <v>44368</v>
      </c>
      <c r="B76">
        <v>113</v>
      </c>
      <c r="C76">
        <v>21</v>
      </c>
      <c r="D76">
        <v>118</v>
      </c>
      <c r="E76">
        <v>0</v>
      </c>
      <c r="F76">
        <v>57098</v>
      </c>
      <c r="G76">
        <v>19730</v>
      </c>
      <c r="H76">
        <v>211975</v>
      </c>
      <c r="I76">
        <v>13</v>
      </c>
      <c r="K76" s="6">
        <f t="shared" si="10"/>
        <v>44368</v>
      </c>
      <c r="L76" s="4">
        <f t="shared" si="11"/>
        <v>10291.078496619848</v>
      </c>
      <c r="M76" s="4">
        <f t="shared" si="12"/>
        <v>5534.7187024835275</v>
      </c>
      <c r="N76" s="4">
        <f t="shared" si="13"/>
        <v>2894.6809765302514</v>
      </c>
      <c r="O76" s="4">
        <f t="shared" si="14"/>
        <v>0</v>
      </c>
      <c r="P76" s="4">
        <f t="shared" si="15"/>
        <v>113</v>
      </c>
      <c r="Q76" s="4">
        <f t="shared" si="16"/>
        <v>21</v>
      </c>
      <c r="R76" s="4">
        <f t="shared" si="17"/>
        <v>118</v>
      </c>
      <c r="S76" s="4">
        <f t="shared" si="18"/>
        <v>0</v>
      </c>
      <c r="T76" s="4">
        <f t="shared" si="19"/>
        <v>0.28128062354990518</v>
      </c>
    </row>
    <row r="77" spans="1:20" x14ac:dyDescent="0.35">
      <c r="A77" s="2">
        <v>44375</v>
      </c>
      <c r="B77">
        <v>95</v>
      </c>
      <c r="C77">
        <v>19</v>
      </c>
      <c r="D77">
        <v>102</v>
      </c>
      <c r="E77">
        <v>0</v>
      </c>
      <c r="F77">
        <v>55839</v>
      </c>
      <c r="G77">
        <v>15084</v>
      </c>
      <c r="H77">
        <v>217628</v>
      </c>
      <c r="I77">
        <v>12</v>
      </c>
      <c r="K77" s="6">
        <f t="shared" si="10"/>
        <v>44375</v>
      </c>
      <c r="L77" s="4">
        <f t="shared" si="11"/>
        <v>8846.8633034259219</v>
      </c>
      <c r="M77" s="4">
        <f t="shared" si="12"/>
        <v>6549.9867409175295</v>
      </c>
      <c r="N77" s="4">
        <f t="shared" si="13"/>
        <v>2437.1863914569817</v>
      </c>
      <c r="O77" s="4">
        <f t="shared" si="14"/>
        <v>0</v>
      </c>
      <c r="P77" s="4">
        <f t="shared" si="15"/>
        <v>95</v>
      </c>
      <c r="Q77" s="4">
        <f t="shared" si="16"/>
        <v>19</v>
      </c>
      <c r="R77" s="4">
        <f t="shared" si="17"/>
        <v>102</v>
      </c>
      <c r="S77" s="4">
        <f t="shared" si="18"/>
        <v>0</v>
      </c>
      <c r="T77" s="4">
        <f t="shared" si="19"/>
        <v>0.27548593302138946</v>
      </c>
    </row>
    <row r="78" spans="1:20" x14ac:dyDescent="0.35">
      <c r="A78" s="2">
        <v>44382</v>
      </c>
      <c r="B78">
        <v>117</v>
      </c>
      <c r="C78">
        <v>17</v>
      </c>
      <c r="D78">
        <v>102</v>
      </c>
      <c r="E78">
        <v>0</v>
      </c>
      <c r="F78">
        <v>54763</v>
      </c>
      <c r="G78">
        <v>11547</v>
      </c>
      <c r="H78">
        <v>222024</v>
      </c>
      <c r="I78">
        <v>13</v>
      </c>
      <c r="K78" s="6">
        <f t="shared" si="10"/>
        <v>44382</v>
      </c>
      <c r="L78" s="4">
        <f t="shared" si="11"/>
        <v>11109.690849661267</v>
      </c>
      <c r="M78" s="4">
        <f t="shared" si="12"/>
        <v>7655.6681389105388</v>
      </c>
      <c r="N78" s="4">
        <f t="shared" si="13"/>
        <v>2388.9309263863365</v>
      </c>
      <c r="O78" s="4">
        <f t="shared" si="14"/>
        <v>0</v>
      </c>
      <c r="P78" s="4">
        <f t="shared" si="15"/>
        <v>117</v>
      </c>
      <c r="Q78" s="4">
        <f t="shared" si="16"/>
        <v>17</v>
      </c>
      <c r="R78" s="4">
        <f t="shared" si="17"/>
        <v>102</v>
      </c>
      <c r="S78" s="4">
        <f t="shared" si="18"/>
        <v>0</v>
      </c>
      <c r="T78" s="4">
        <f t="shared" si="19"/>
        <v>0.21503126943079381</v>
      </c>
    </row>
    <row r="79" spans="1:20" x14ac:dyDescent="0.35">
      <c r="A79" s="2">
        <v>44389</v>
      </c>
      <c r="B79">
        <v>103</v>
      </c>
      <c r="C79">
        <v>18</v>
      </c>
      <c r="D79">
        <v>150</v>
      </c>
      <c r="E79">
        <v>0</v>
      </c>
      <c r="F79">
        <v>53872</v>
      </c>
      <c r="G79">
        <v>9581</v>
      </c>
      <c r="H79">
        <v>224645</v>
      </c>
      <c r="I79">
        <v>13</v>
      </c>
      <c r="K79" s="6">
        <f t="shared" si="10"/>
        <v>44389</v>
      </c>
      <c r="L79" s="4">
        <f t="shared" si="11"/>
        <v>9942.0849420849408</v>
      </c>
      <c r="M79" s="4">
        <f t="shared" si="12"/>
        <v>9769.3351424694702</v>
      </c>
      <c r="N79" s="4">
        <f t="shared" si="13"/>
        <v>3472.1449397938968</v>
      </c>
      <c r="O79" s="4">
        <f t="shared" si="14"/>
        <v>0</v>
      </c>
      <c r="P79" s="4">
        <f t="shared" si="15"/>
        <v>103</v>
      </c>
      <c r="Q79" s="4">
        <f t="shared" si="16"/>
        <v>18</v>
      </c>
      <c r="R79" s="4">
        <f t="shared" si="17"/>
        <v>150</v>
      </c>
      <c r="S79" s="4">
        <f t="shared" si="18"/>
        <v>0</v>
      </c>
      <c r="T79" s="4">
        <f t="shared" si="19"/>
        <v>0.34923710268218228</v>
      </c>
    </row>
    <row r="80" spans="1:20" x14ac:dyDescent="0.35">
      <c r="A80" s="2">
        <v>44396</v>
      </c>
      <c r="B80">
        <v>99</v>
      </c>
      <c r="C80">
        <v>17</v>
      </c>
      <c r="D80">
        <v>135</v>
      </c>
      <c r="E80">
        <v>0</v>
      </c>
      <c r="F80">
        <v>52611</v>
      </c>
      <c r="G80">
        <v>7961</v>
      </c>
      <c r="H80">
        <v>227255</v>
      </c>
      <c r="I80">
        <v>13</v>
      </c>
      <c r="K80" s="6">
        <f t="shared" si="10"/>
        <v>44396</v>
      </c>
      <c r="L80" s="4">
        <f t="shared" si="11"/>
        <v>9785.0259451445509</v>
      </c>
      <c r="M80" s="4">
        <f t="shared" si="12"/>
        <v>11104.13264665243</v>
      </c>
      <c r="N80" s="4">
        <f t="shared" si="13"/>
        <v>3089.0409451937253</v>
      </c>
      <c r="O80" s="4">
        <f t="shared" si="14"/>
        <v>0</v>
      </c>
      <c r="P80" s="4">
        <f t="shared" si="15"/>
        <v>99</v>
      </c>
      <c r="Q80" s="4">
        <f t="shared" si="16"/>
        <v>17</v>
      </c>
      <c r="R80" s="4">
        <f t="shared" si="17"/>
        <v>135</v>
      </c>
      <c r="S80" s="4">
        <f t="shared" si="18"/>
        <v>0</v>
      </c>
      <c r="T80" s="4">
        <f t="shared" si="19"/>
        <v>0.31569062386866181</v>
      </c>
    </row>
    <row r="81" spans="1:20" x14ac:dyDescent="0.35">
      <c r="A81" s="2">
        <v>44403</v>
      </c>
      <c r="B81">
        <v>96</v>
      </c>
      <c r="C81">
        <v>20</v>
      </c>
      <c r="D81">
        <v>172</v>
      </c>
      <c r="E81">
        <v>0</v>
      </c>
      <c r="F81">
        <v>51607</v>
      </c>
      <c r="G81">
        <v>6878</v>
      </c>
      <c r="H81">
        <v>229091</v>
      </c>
      <c r="I81">
        <v>13</v>
      </c>
      <c r="K81" s="6">
        <f t="shared" si="10"/>
        <v>44403</v>
      </c>
      <c r="L81" s="4">
        <f t="shared" si="11"/>
        <v>9673.1063615401017</v>
      </c>
      <c r="M81" s="4">
        <f t="shared" si="12"/>
        <v>15120.67461471358</v>
      </c>
      <c r="N81" s="4">
        <f t="shared" si="13"/>
        <v>3904.1254348708594</v>
      </c>
      <c r="O81" s="4">
        <f t="shared" si="14"/>
        <v>0</v>
      </c>
      <c r="P81" s="4">
        <f t="shared" si="15"/>
        <v>96</v>
      </c>
      <c r="Q81" s="4">
        <f t="shared" si="16"/>
        <v>20</v>
      </c>
      <c r="R81" s="4">
        <f t="shared" si="17"/>
        <v>172</v>
      </c>
      <c r="S81" s="4">
        <f t="shared" si="18"/>
        <v>0</v>
      </c>
      <c r="T81" s="4">
        <f t="shared" si="19"/>
        <v>0.40360617251077813</v>
      </c>
    </row>
    <row r="82" spans="1:20" x14ac:dyDescent="0.35">
      <c r="A82" s="2">
        <v>44410</v>
      </c>
      <c r="B82">
        <v>95</v>
      </c>
      <c r="C82">
        <v>10</v>
      </c>
      <c r="D82">
        <v>151</v>
      </c>
      <c r="E82">
        <v>0</v>
      </c>
      <c r="F82">
        <v>50655</v>
      </c>
      <c r="G82">
        <v>6498</v>
      </c>
      <c r="H82">
        <v>230135</v>
      </c>
      <c r="I82">
        <v>13</v>
      </c>
      <c r="K82" s="6">
        <f t="shared" si="10"/>
        <v>44410</v>
      </c>
      <c r="L82" s="4">
        <f t="shared" si="11"/>
        <v>9752.2455828644761</v>
      </c>
      <c r="M82" s="4">
        <f t="shared" si="12"/>
        <v>8002.4622960911047</v>
      </c>
      <c r="N82" s="4">
        <f t="shared" si="13"/>
        <v>3411.9104004171468</v>
      </c>
      <c r="O82" s="4">
        <f t="shared" si="14"/>
        <v>0</v>
      </c>
      <c r="P82" s="4">
        <f t="shared" si="15"/>
        <v>95</v>
      </c>
      <c r="Q82" s="4">
        <f t="shared" si="16"/>
        <v>10</v>
      </c>
      <c r="R82" s="4">
        <f t="shared" si="17"/>
        <v>151</v>
      </c>
      <c r="S82" s="4">
        <f t="shared" si="18"/>
        <v>0</v>
      </c>
      <c r="T82" s="4">
        <f t="shared" si="19"/>
        <v>0.34985895006706591</v>
      </c>
    </row>
    <row r="83" spans="1:20" x14ac:dyDescent="0.35">
      <c r="A83" s="2">
        <v>44417</v>
      </c>
      <c r="B83">
        <v>87</v>
      </c>
      <c r="C83">
        <v>17</v>
      </c>
      <c r="D83">
        <v>155</v>
      </c>
      <c r="E83">
        <v>0</v>
      </c>
      <c r="F83">
        <v>49901</v>
      </c>
      <c r="G83">
        <v>5905</v>
      </c>
      <c r="H83">
        <v>231225</v>
      </c>
      <c r="I83">
        <v>14</v>
      </c>
      <c r="K83" s="6">
        <f t="shared" si="10"/>
        <v>44417</v>
      </c>
      <c r="L83" s="4">
        <f t="shared" si="11"/>
        <v>9065.9505821526618</v>
      </c>
      <c r="M83" s="4">
        <f t="shared" si="12"/>
        <v>14970.364098221848</v>
      </c>
      <c r="N83" s="4">
        <f t="shared" si="13"/>
        <v>3485.7822467293763</v>
      </c>
      <c r="O83" s="4">
        <f t="shared" si="14"/>
        <v>0</v>
      </c>
      <c r="P83" s="4">
        <f t="shared" si="15"/>
        <v>87</v>
      </c>
      <c r="Q83" s="4">
        <f t="shared" si="16"/>
        <v>17</v>
      </c>
      <c r="R83" s="4">
        <f t="shared" si="17"/>
        <v>155</v>
      </c>
      <c r="S83" s="4">
        <f t="shared" si="18"/>
        <v>0</v>
      </c>
      <c r="T83" s="4">
        <f t="shared" si="19"/>
        <v>0.38449164432812249</v>
      </c>
    </row>
    <row r="84" spans="1:20" x14ac:dyDescent="0.35">
      <c r="A84" s="2">
        <v>44424</v>
      </c>
      <c r="B84">
        <v>68</v>
      </c>
      <c r="C84">
        <v>10</v>
      </c>
      <c r="D84">
        <v>131</v>
      </c>
      <c r="E84">
        <v>0</v>
      </c>
      <c r="F84">
        <v>49360</v>
      </c>
      <c r="G84">
        <v>4822</v>
      </c>
      <c r="H84">
        <v>232589</v>
      </c>
      <c r="I84">
        <v>15</v>
      </c>
      <c r="K84" s="6">
        <f t="shared" si="10"/>
        <v>44424</v>
      </c>
      <c r="L84" s="4">
        <f t="shared" si="11"/>
        <v>7163.6952998379247</v>
      </c>
      <c r="M84" s="4">
        <f t="shared" si="12"/>
        <v>10783.907092492742</v>
      </c>
      <c r="N84" s="4">
        <f t="shared" si="13"/>
        <v>2928.7713520415837</v>
      </c>
      <c r="O84" s="4">
        <f t="shared" si="14"/>
        <v>0</v>
      </c>
      <c r="P84" s="4">
        <f t="shared" si="15"/>
        <v>68</v>
      </c>
      <c r="Q84" s="4">
        <f t="shared" si="16"/>
        <v>10</v>
      </c>
      <c r="R84" s="4">
        <f t="shared" si="17"/>
        <v>131</v>
      </c>
      <c r="S84" s="4">
        <f t="shared" si="18"/>
        <v>0</v>
      </c>
      <c r="T84" s="4">
        <f t="shared" si="19"/>
        <v>0.4088352769705107</v>
      </c>
    </row>
    <row r="85" spans="1:20" x14ac:dyDescent="0.35">
      <c r="A85" s="2">
        <v>44431</v>
      </c>
      <c r="B85">
        <v>80</v>
      </c>
      <c r="C85">
        <v>11</v>
      </c>
      <c r="D85">
        <v>140</v>
      </c>
      <c r="E85">
        <v>0</v>
      </c>
      <c r="F85">
        <v>48921</v>
      </c>
      <c r="G85">
        <v>3619</v>
      </c>
      <c r="H85">
        <v>234022</v>
      </c>
      <c r="I85">
        <v>15</v>
      </c>
      <c r="K85" s="6">
        <f t="shared" si="10"/>
        <v>44431</v>
      </c>
      <c r="L85" s="4">
        <f t="shared" si="11"/>
        <v>8503.5056519695027</v>
      </c>
      <c r="M85" s="4">
        <f t="shared" si="12"/>
        <v>15805.47112462006</v>
      </c>
      <c r="N85" s="4">
        <f t="shared" si="13"/>
        <v>3110.8186409824721</v>
      </c>
      <c r="O85" s="4">
        <f t="shared" si="14"/>
        <v>0</v>
      </c>
      <c r="P85" s="4">
        <f t="shared" si="15"/>
        <v>80</v>
      </c>
      <c r="Q85" s="4">
        <f t="shared" si="16"/>
        <v>11</v>
      </c>
      <c r="R85" s="4">
        <f t="shared" si="17"/>
        <v>140</v>
      </c>
      <c r="S85" s="4">
        <f t="shared" si="18"/>
        <v>0</v>
      </c>
      <c r="T85" s="4">
        <f t="shared" si="19"/>
        <v>0.36582778542188343</v>
      </c>
    </row>
    <row r="86" spans="1:20" x14ac:dyDescent="0.35">
      <c r="A86" s="2">
        <v>44438</v>
      </c>
      <c r="B86">
        <v>78</v>
      </c>
      <c r="C86">
        <v>5</v>
      </c>
      <c r="D86">
        <v>152</v>
      </c>
      <c r="E86">
        <v>0</v>
      </c>
      <c r="F86">
        <v>48477</v>
      </c>
      <c r="G86">
        <v>2669</v>
      </c>
      <c r="H86">
        <v>235183</v>
      </c>
      <c r="I86">
        <v>17</v>
      </c>
      <c r="K86" s="6">
        <f t="shared" si="10"/>
        <v>44438</v>
      </c>
      <c r="L86" s="4">
        <f t="shared" si="11"/>
        <v>8366.8543845534987</v>
      </c>
      <c r="M86" s="4">
        <f t="shared" si="12"/>
        <v>9741.4762083177211</v>
      </c>
      <c r="N86" s="4">
        <f t="shared" si="13"/>
        <v>3360.7871317229565</v>
      </c>
      <c r="O86" s="4">
        <f t="shared" si="14"/>
        <v>0</v>
      </c>
      <c r="P86" s="4">
        <f t="shared" si="15"/>
        <v>78</v>
      </c>
      <c r="Q86" s="4">
        <f t="shared" si="16"/>
        <v>5</v>
      </c>
      <c r="R86" s="4">
        <f t="shared" si="17"/>
        <v>152</v>
      </c>
      <c r="S86" s="4">
        <f t="shared" si="18"/>
        <v>0</v>
      </c>
      <c r="T86" s="4">
        <f t="shared" si="19"/>
        <v>0.40167869276265722</v>
      </c>
    </row>
    <row r="87" spans="1:20" x14ac:dyDescent="0.35">
      <c r="A87" s="2">
        <v>44445</v>
      </c>
      <c r="B87">
        <v>99</v>
      </c>
      <c r="C87">
        <v>7</v>
      </c>
      <c r="D87">
        <v>157</v>
      </c>
      <c r="E87">
        <v>0</v>
      </c>
      <c r="F87">
        <v>48096</v>
      </c>
      <c r="G87">
        <v>2330</v>
      </c>
      <c r="H87">
        <v>235668</v>
      </c>
      <c r="I87">
        <v>17</v>
      </c>
      <c r="K87" s="6">
        <f t="shared" si="10"/>
        <v>44445</v>
      </c>
      <c r="L87" s="4">
        <f t="shared" si="11"/>
        <v>10703.592814371259</v>
      </c>
      <c r="M87" s="4">
        <f t="shared" si="12"/>
        <v>15622.317596566523</v>
      </c>
      <c r="N87" s="4">
        <f t="shared" si="13"/>
        <v>3464.1953935196971</v>
      </c>
      <c r="O87" s="4">
        <f t="shared" si="14"/>
        <v>0</v>
      </c>
      <c r="P87" s="4">
        <f t="shared" si="15"/>
        <v>99</v>
      </c>
      <c r="Q87" s="4">
        <f t="shared" si="16"/>
        <v>7</v>
      </c>
      <c r="R87" s="4">
        <f t="shared" si="17"/>
        <v>157</v>
      </c>
      <c r="S87" s="4">
        <f t="shared" si="18"/>
        <v>0</v>
      </c>
      <c r="T87" s="4">
        <f t="shared" si="19"/>
        <v>0.32364790529666537</v>
      </c>
    </row>
    <row r="88" spans="1:20" x14ac:dyDescent="0.35">
      <c r="A88" s="2">
        <v>44452</v>
      </c>
      <c r="B88">
        <v>89</v>
      </c>
      <c r="C88">
        <v>6</v>
      </c>
      <c r="D88">
        <v>151</v>
      </c>
      <c r="E88">
        <v>0</v>
      </c>
      <c r="F88">
        <v>47686</v>
      </c>
      <c r="G88">
        <v>2172</v>
      </c>
      <c r="H88">
        <v>235973</v>
      </c>
      <c r="I88">
        <v>17</v>
      </c>
      <c r="K88" s="6">
        <f t="shared" si="10"/>
        <v>44452</v>
      </c>
      <c r="L88" s="4">
        <f t="shared" si="11"/>
        <v>9705.1545526989048</v>
      </c>
      <c r="M88" s="4">
        <f t="shared" si="12"/>
        <v>14364.6408839779</v>
      </c>
      <c r="N88" s="4">
        <f t="shared" si="13"/>
        <v>3327.499332550758</v>
      </c>
      <c r="O88" s="4">
        <f t="shared" si="14"/>
        <v>0</v>
      </c>
      <c r="P88" s="4">
        <f t="shared" si="15"/>
        <v>89</v>
      </c>
      <c r="Q88" s="4">
        <f t="shared" si="16"/>
        <v>6</v>
      </c>
      <c r="R88" s="4">
        <f t="shared" si="17"/>
        <v>151</v>
      </c>
      <c r="S88" s="4">
        <f t="shared" si="18"/>
        <v>0</v>
      </c>
      <c r="T88" s="4">
        <f t="shared" si="19"/>
        <v>0.34285897401040505</v>
      </c>
    </row>
    <row r="89" spans="1:20" x14ac:dyDescent="0.35">
      <c r="A89" s="2">
        <v>44459</v>
      </c>
      <c r="B89">
        <v>85</v>
      </c>
      <c r="C89">
        <v>10</v>
      </c>
      <c r="D89">
        <v>159</v>
      </c>
      <c r="E89">
        <v>0</v>
      </c>
      <c r="F89">
        <v>47299</v>
      </c>
      <c r="G89">
        <v>2073</v>
      </c>
      <c r="H89">
        <v>236212</v>
      </c>
      <c r="I89">
        <v>18</v>
      </c>
      <c r="K89" s="6">
        <f t="shared" si="10"/>
        <v>44459</v>
      </c>
      <c r="L89" s="4">
        <f t="shared" si="11"/>
        <v>9344.8064441108691</v>
      </c>
      <c r="M89" s="4">
        <f t="shared" si="12"/>
        <v>25084.418716835506</v>
      </c>
      <c r="N89" s="4">
        <f t="shared" si="13"/>
        <v>3500.2455421401119</v>
      </c>
      <c r="O89" s="4">
        <f t="shared" si="14"/>
        <v>0</v>
      </c>
      <c r="P89" s="4">
        <f t="shared" si="15"/>
        <v>85</v>
      </c>
      <c r="Q89" s="4">
        <f t="shared" si="16"/>
        <v>10</v>
      </c>
      <c r="R89" s="4">
        <f t="shared" si="17"/>
        <v>159</v>
      </c>
      <c r="S89" s="4">
        <f t="shared" si="18"/>
        <v>0</v>
      </c>
      <c r="T89" s="4">
        <f t="shared" si="19"/>
        <v>0.37456586854679896</v>
      </c>
    </row>
    <row r="90" spans="1:20" x14ac:dyDescent="0.35">
      <c r="A90" s="2">
        <v>44466</v>
      </c>
      <c r="B90">
        <v>75</v>
      </c>
      <c r="C90">
        <v>5</v>
      </c>
      <c r="D90">
        <v>161</v>
      </c>
      <c r="E90">
        <v>0</v>
      </c>
      <c r="F90">
        <v>46912</v>
      </c>
      <c r="G90">
        <v>2039</v>
      </c>
      <c r="H90">
        <v>236280</v>
      </c>
      <c r="I90">
        <v>117</v>
      </c>
      <c r="K90" s="6">
        <f t="shared" si="10"/>
        <v>44466</v>
      </c>
      <c r="L90" s="4">
        <f t="shared" si="11"/>
        <v>8313.4379263301507</v>
      </c>
      <c r="M90" s="4">
        <f t="shared" si="12"/>
        <v>12751.348700343304</v>
      </c>
      <c r="N90" s="4">
        <f t="shared" si="13"/>
        <v>3543.2537667174538</v>
      </c>
      <c r="O90" s="4">
        <f t="shared" si="14"/>
        <v>0</v>
      </c>
      <c r="P90" s="4">
        <f t="shared" si="15"/>
        <v>75</v>
      </c>
      <c r="Q90" s="4">
        <f t="shared" si="16"/>
        <v>5</v>
      </c>
      <c r="R90" s="4">
        <f t="shared" si="17"/>
        <v>161</v>
      </c>
      <c r="S90" s="4">
        <f t="shared" si="18"/>
        <v>0</v>
      </c>
      <c r="T90" s="4">
        <f t="shared" si="19"/>
        <v>0.42620800180576712</v>
      </c>
    </row>
    <row r="91" spans="1:20" x14ac:dyDescent="0.35">
      <c r="A91" s="2">
        <v>44473</v>
      </c>
      <c r="B91">
        <v>82</v>
      </c>
      <c r="C91">
        <v>4</v>
      </c>
      <c r="D91">
        <v>157</v>
      </c>
      <c r="E91">
        <v>0</v>
      </c>
      <c r="F91">
        <v>46647</v>
      </c>
      <c r="G91">
        <v>1906</v>
      </c>
      <c r="H91">
        <v>236303</v>
      </c>
      <c r="I91">
        <v>251</v>
      </c>
      <c r="K91" s="6">
        <f t="shared" si="10"/>
        <v>44473</v>
      </c>
      <c r="L91" s="4">
        <f t="shared" si="11"/>
        <v>9140.9951336634731</v>
      </c>
      <c r="M91" s="4">
        <f t="shared" si="12"/>
        <v>10912.906610703043</v>
      </c>
      <c r="N91" s="4">
        <f t="shared" si="13"/>
        <v>3454.8863112190706</v>
      </c>
      <c r="O91" s="4">
        <f t="shared" si="14"/>
        <v>0</v>
      </c>
      <c r="P91" s="4">
        <f t="shared" si="15"/>
        <v>82</v>
      </c>
      <c r="Q91" s="4">
        <f t="shared" si="16"/>
        <v>4</v>
      </c>
      <c r="R91" s="4">
        <f t="shared" si="17"/>
        <v>157</v>
      </c>
      <c r="S91" s="4">
        <f t="shared" si="18"/>
        <v>0</v>
      </c>
      <c r="T91" s="4">
        <f t="shared" si="19"/>
        <v>0.37795516360092868</v>
      </c>
    </row>
    <row r="92" spans="1:20" x14ac:dyDescent="0.35">
      <c r="A92" s="2">
        <v>44480</v>
      </c>
      <c r="B92">
        <v>91</v>
      </c>
      <c r="C92">
        <v>9</v>
      </c>
      <c r="D92">
        <v>177</v>
      </c>
      <c r="E92">
        <v>0</v>
      </c>
      <c r="F92">
        <v>46359</v>
      </c>
      <c r="G92">
        <v>1786</v>
      </c>
      <c r="H92">
        <v>235886</v>
      </c>
      <c r="I92">
        <v>833</v>
      </c>
      <c r="K92" s="6">
        <f t="shared" si="10"/>
        <v>44480</v>
      </c>
      <c r="L92" s="4">
        <f t="shared" si="11"/>
        <v>10207.295239327854</v>
      </c>
      <c r="M92" s="4">
        <f t="shared" si="12"/>
        <v>26203.80739081747</v>
      </c>
      <c r="N92" s="4">
        <f t="shared" si="13"/>
        <v>3901.8848087635552</v>
      </c>
      <c r="O92" s="4">
        <f t="shared" si="14"/>
        <v>0</v>
      </c>
      <c r="P92" s="4">
        <f t="shared" si="15"/>
        <v>91</v>
      </c>
      <c r="Q92" s="4">
        <f t="shared" si="16"/>
        <v>9</v>
      </c>
      <c r="R92" s="4">
        <f t="shared" si="17"/>
        <v>177</v>
      </c>
      <c r="S92" s="4">
        <f t="shared" si="18"/>
        <v>0</v>
      </c>
      <c r="T92" s="4">
        <f t="shared" si="19"/>
        <v>0.38226432343505845</v>
      </c>
    </row>
    <row r="93" spans="1:20" x14ac:dyDescent="0.35">
      <c r="A93" s="2">
        <v>44487</v>
      </c>
      <c r="B93">
        <v>93</v>
      </c>
      <c r="C93">
        <v>2</v>
      </c>
      <c r="D93">
        <v>184</v>
      </c>
      <c r="E93">
        <v>2</v>
      </c>
      <c r="F93">
        <v>46055</v>
      </c>
      <c r="G93">
        <v>1701</v>
      </c>
      <c r="H93">
        <v>234205</v>
      </c>
      <c r="I93">
        <v>2626</v>
      </c>
      <c r="K93" s="6">
        <f t="shared" si="10"/>
        <v>44487</v>
      </c>
      <c r="L93" s="4">
        <f t="shared" si="11"/>
        <v>10500.488546303333</v>
      </c>
      <c r="M93" s="4">
        <f t="shared" si="12"/>
        <v>6114.0505584950033</v>
      </c>
      <c r="N93" s="4">
        <f t="shared" si="13"/>
        <v>4085.3098780982473</v>
      </c>
      <c r="O93" s="4">
        <f t="shared" si="14"/>
        <v>3960.3960396039606</v>
      </c>
      <c r="P93" s="4">
        <f t="shared" si="15"/>
        <v>93</v>
      </c>
      <c r="Q93" s="4">
        <f t="shared" si="16"/>
        <v>2</v>
      </c>
      <c r="R93" s="4">
        <f t="shared" si="17"/>
        <v>184</v>
      </c>
      <c r="S93" s="4">
        <f t="shared" si="18"/>
        <v>2</v>
      </c>
      <c r="T93" s="4">
        <f t="shared" si="19"/>
        <v>0.38905902902360373</v>
      </c>
    </row>
    <row r="94" spans="1:20" x14ac:dyDescent="0.35">
      <c r="A94" s="2">
        <v>44494</v>
      </c>
      <c r="B94">
        <v>127</v>
      </c>
      <c r="C94">
        <v>9</v>
      </c>
      <c r="D94">
        <v>234</v>
      </c>
      <c r="E94">
        <v>9</v>
      </c>
      <c r="F94">
        <v>45653</v>
      </c>
      <c r="G94">
        <v>1769</v>
      </c>
      <c r="H94">
        <v>220007</v>
      </c>
      <c r="I94">
        <v>16875</v>
      </c>
      <c r="K94" s="6">
        <f t="shared" si="10"/>
        <v>44494</v>
      </c>
      <c r="L94" s="4">
        <f t="shared" si="11"/>
        <v>14465.643002650429</v>
      </c>
      <c r="M94" s="4">
        <f t="shared" si="12"/>
        <v>26455.62464669305</v>
      </c>
      <c r="N94" s="4">
        <f t="shared" si="13"/>
        <v>5530.7331130373113</v>
      </c>
      <c r="O94" s="4">
        <f t="shared" si="14"/>
        <v>2773.3333333333335</v>
      </c>
      <c r="P94" s="4">
        <f t="shared" si="15"/>
        <v>127</v>
      </c>
      <c r="Q94" s="4">
        <f t="shared" si="16"/>
        <v>9</v>
      </c>
      <c r="R94" s="4">
        <f t="shared" si="17"/>
        <v>234</v>
      </c>
      <c r="S94" s="4">
        <f t="shared" si="18"/>
        <v>9</v>
      </c>
      <c r="T94" s="4">
        <f t="shared" si="19"/>
        <v>0.38233579468427065</v>
      </c>
    </row>
    <row r="95" spans="1:20" x14ac:dyDescent="0.35">
      <c r="A95" s="2">
        <v>44501</v>
      </c>
      <c r="B95">
        <v>123</v>
      </c>
      <c r="C95">
        <v>8</v>
      </c>
      <c r="D95">
        <v>208</v>
      </c>
      <c r="E95">
        <v>9</v>
      </c>
      <c r="F95">
        <v>45088</v>
      </c>
      <c r="G95">
        <v>2000</v>
      </c>
      <c r="H95">
        <v>199607</v>
      </c>
      <c r="I95">
        <v>37230</v>
      </c>
      <c r="K95" s="6">
        <f t="shared" si="10"/>
        <v>44501</v>
      </c>
      <c r="L95" s="4">
        <f t="shared" si="11"/>
        <v>14185.592618878636</v>
      </c>
      <c r="M95" s="4">
        <f t="shared" si="12"/>
        <v>20800.000000000004</v>
      </c>
      <c r="N95" s="4">
        <f t="shared" si="13"/>
        <v>5418.6476426177442</v>
      </c>
      <c r="O95" s="4">
        <f t="shared" si="14"/>
        <v>1257.0507655116842</v>
      </c>
      <c r="P95" s="4">
        <f t="shared" si="15"/>
        <v>123</v>
      </c>
      <c r="Q95" s="4">
        <f t="shared" si="16"/>
        <v>8</v>
      </c>
      <c r="R95" s="4">
        <f t="shared" si="17"/>
        <v>208</v>
      </c>
      <c r="S95" s="4">
        <f t="shared" si="18"/>
        <v>9</v>
      </c>
      <c r="T95" s="4">
        <f t="shared" si="19"/>
        <v>0.3819824654633347</v>
      </c>
    </row>
    <row r="96" spans="1:20" x14ac:dyDescent="0.35">
      <c r="A96" s="2">
        <v>44508</v>
      </c>
      <c r="B96">
        <v>101</v>
      </c>
      <c r="C96">
        <v>8</v>
      </c>
      <c r="D96">
        <v>215</v>
      </c>
      <c r="E96">
        <v>31</v>
      </c>
      <c r="F96">
        <v>44110</v>
      </c>
      <c r="G96">
        <v>2580</v>
      </c>
      <c r="H96">
        <v>169785</v>
      </c>
      <c r="I96">
        <v>67101</v>
      </c>
      <c r="K96" s="6">
        <f t="shared" si="10"/>
        <v>44508</v>
      </c>
      <c r="L96" s="4">
        <f t="shared" si="11"/>
        <v>11906.597143504874</v>
      </c>
      <c r="M96" s="4">
        <f t="shared" si="12"/>
        <v>16124.031007751937</v>
      </c>
      <c r="N96" s="4">
        <f t="shared" si="13"/>
        <v>6584.7984215331153</v>
      </c>
      <c r="O96" s="4">
        <f t="shared" si="14"/>
        <v>2402.3486982310251</v>
      </c>
      <c r="P96" s="4">
        <f t="shared" si="15"/>
        <v>101</v>
      </c>
      <c r="Q96" s="4">
        <f t="shared" si="16"/>
        <v>8</v>
      </c>
      <c r="R96" s="4">
        <f t="shared" si="17"/>
        <v>215</v>
      </c>
      <c r="S96" s="4">
        <f t="shared" si="18"/>
        <v>31</v>
      </c>
      <c r="T96" s="4">
        <f t="shared" si="19"/>
        <v>0.55303781106973671</v>
      </c>
    </row>
    <row r="97" spans="1:20" x14ac:dyDescent="0.35">
      <c r="A97" s="2">
        <v>44515</v>
      </c>
      <c r="B97">
        <v>188</v>
      </c>
      <c r="C97">
        <v>9</v>
      </c>
      <c r="D97">
        <v>218</v>
      </c>
      <c r="E97">
        <v>34</v>
      </c>
      <c r="F97">
        <v>43170</v>
      </c>
      <c r="G97">
        <v>3119</v>
      </c>
      <c r="H97">
        <v>141981</v>
      </c>
      <c r="I97">
        <v>94947</v>
      </c>
      <c r="K97" s="6">
        <f t="shared" si="10"/>
        <v>44515</v>
      </c>
      <c r="L97" s="4">
        <f t="shared" si="11"/>
        <v>22645.355570998381</v>
      </c>
      <c r="M97" s="4">
        <f t="shared" si="12"/>
        <v>15004.809233728758</v>
      </c>
      <c r="N97" s="4">
        <f t="shared" si="13"/>
        <v>7984.1668955705336</v>
      </c>
      <c r="O97" s="4">
        <f t="shared" si="14"/>
        <v>1862.0914826166177</v>
      </c>
      <c r="P97" s="4">
        <f t="shared" si="15"/>
        <v>188</v>
      </c>
      <c r="Q97" s="4">
        <f t="shared" si="16"/>
        <v>9</v>
      </c>
      <c r="R97" s="4">
        <f t="shared" si="17"/>
        <v>218</v>
      </c>
      <c r="S97" s="4">
        <f t="shared" si="18"/>
        <v>34</v>
      </c>
      <c r="T97" s="4">
        <f t="shared" si="19"/>
        <v>0.35257414574650153</v>
      </c>
    </row>
    <row r="98" spans="1:20" x14ac:dyDescent="0.35">
      <c r="A98" s="2">
        <v>44522</v>
      </c>
      <c r="B98">
        <v>170</v>
      </c>
      <c r="C98">
        <v>10</v>
      </c>
      <c r="D98">
        <v>191</v>
      </c>
      <c r="E98">
        <v>45</v>
      </c>
      <c r="F98">
        <v>42091</v>
      </c>
      <c r="G98">
        <v>3595</v>
      </c>
      <c r="H98">
        <v>123541</v>
      </c>
      <c r="I98">
        <v>113540</v>
      </c>
      <c r="K98" s="6">
        <f t="shared" si="10"/>
        <v>44522</v>
      </c>
      <c r="L98" s="4">
        <f t="shared" si="11"/>
        <v>21002.114466275452</v>
      </c>
      <c r="M98" s="4">
        <f t="shared" si="12"/>
        <v>14464.53407510431</v>
      </c>
      <c r="N98" s="4">
        <f t="shared" si="13"/>
        <v>8039.4363004994293</v>
      </c>
      <c r="O98" s="4">
        <f t="shared" si="14"/>
        <v>2060.947683635723</v>
      </c>
      <c r="P98" s="4">
        <f t="shared" si="15"/>
        <v>170</v>
      </c>
      <c r="Q98" s="4">
        <f t="shared" si="16"/>
        <v>10</v>
      </c>
      <c r="R98" s="4">
        <f t="shared" si="17"/>
        <v>191</v>
      </c>
      <c r="S98" s="4">
        <f t="shared" si="18"/>
        <v>45</v>
      </c>
      <c r="T98" s="4">
        <f t="shared" si="19"/>
        <v>0.38279175715420977</v>
      </c>
    </row>
    <row r="99" spans="1:20" x14ac:dyDescent="0.35">
      <c r="A99" s="2">
        <v>44529</v>
      </c>
      <c r="B99">
        <v>171</v>
      </c>
      <c r="C99">
        <v>13</v>
      </c>
      <c r="D99">
        <v>174</v>
      </c>
      <c r="E99">
        <v>74</v>
      </c>
      <c r="F99">
        <v>40765</v>
      </c>
      <c r="G99">
        <v>3977</v>
      </c>
      <c r="H99">
        <v>103971</v>
      </c>
      <c r="I99">
        <v>133635</v>
      </c>
      <c r="K99" s="6">
        <f t="shared" si="10"/>
        <v>44529</v>
      </c>
      <c r="L99" s="4">
        <f t="shared" si="11"/>
        <v>21812.829633263827</v>
      </c>
      <c r="M99" s="4">
        <f t="shared" si="12"/>
        <v>16997.736987679156</v>
      </c>
      <c r="N99" s="4">
        <f t="shared" si="13"/>
        <v>8702.4266381971884</v>
      </c>
      <c r="O99" s="4">
        <f t="shared" si="14"/>
        <v>2879.4851648146073</v>
      </c>
      <c r="P99" s="4">
        <f t="shared" si="15"/>
        <v>171</v>
      </c>
      <c r="Q99" s="4">
        <f t="shared" si="16"/>
        <v>13</v>
      </c>
      <c r="R99" s="4">
        <f t="shared" si="17"/>
        <v>174</v>
      </c>
      <c r="S99" s="4">
        <f t="shared" si="18"/>
        <v>74</v>
      </c>
      <c r="T99" s="4">
        <f t="shared" si="19"/>
        <v>0.39895908896323484</v>
      </c>
    </row>
    <row r="100" spans="1:20" x14ac:dyDescent="0.3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39599</v>
      </c>
      <c r="G100">
        <v>4174</v>
      </c>
      <c r="H100">
        <v>85011</v>
      </c>
      <c r="I100">
        <v>153131</v>
      </c>
      <c r="K100" s="6">
        <f t="shared" si="10"/>
        <v>44536</v>
      </c>
      <c r="L100" s="4">
        <f t="shared" si="11"/>
        <v>21798.530265915804</v>
      </c>
      <c r="M100" s="4">
        <f t="shared" si="12"/>
        <v>14949.688548155245</v>
      </c>
      <c r="N100" s="4">
        <f t="shared" si="13"/>
        <v>10520.991401112797</v>
      </c>
      <c r="O100" s="4">
        <f t="shared" si="14"/>
        <v>2852.4596587235765</v>
      </c>
      <c r="P100" s="4">
        <f t="shared" si="15"/>
        <v>166</v>
      </c>
      <c r="Q100" s="4">
        <f t="shared" si="16"/>
        <v>12</v>
      </c>
      <c r="R100" s="4">
        <f t="shared" si="17"/>
        <v>172</v>
      </c>
      <c r="S100" s="4">
        <f t="shared" si="18"/>
        <v>84</v>
      </c>
      <c r="T100" s="4">
        <f t="shared" si="19"/>
        <v>0.48264682401838005</v>
      </c>
    </row>
    <row r="101" spans="1:20" x14ac:dyDescent="0.3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38672</v>
      </c>
      <c r="G101">
        <v>4074</v>
      </c>
      <c r="H101">
        <v>68534</v>
      </c>
      <c r="I101">
        <v>170198</v>
      </c>
      <c r="K101" s="6">
        <f t="shared" si="10"/>
        <v>44543</v>
      </c>
      <c r="L101" s="4">
        <f t="shared" si="11"/>
        <v>21245.3454695904</v>
      </c>
      <c r="M101" s="4">
        <f t="shared" si="12"/>
        <v>20422.189494354443</v>
      </c>
      <c r="N101" s="4">
        <f t="shared" si="13"/>
        <v>10470.715265415705</v>
      </c>
      <c r="O101" s="4">
        <f t="shared" si="14"/>
        <v>2383.1067345092188</v>
      </c>
      <c r="P101" s="4">
        <f t="shared" si="15"/>
        <v>158</v>
      </c>
      <c r="Q101" s="4">
        <f t="shared" si="16"/>
        <v>16</v>
      </c>
      <c r="R101" s="4">
        <f t="shared" si="17"/>
        <v>138</v>
      </c>
      <c r="S101" s="4">
        <f t="shared" si="18"/>
        <v>78</v>
      </c>
      <c r="T101" s="4">
        <f t="shared" si="19"/>
        <v>0.49284749360291646</v>
      </c>
    </row>
    <row r="102" spans="1:20" x14ac:dyDescent="0.3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37846</v>
      </c>
      <c r="G102">
        <v>3653</v>
      </c>
      <c r="H102">
        <v>56954</v>
      </c>
      <c r="I102">
        <v>182634</v>
      </c>
      <c r="K102" s="6">
        <f t="shared" si="10"/>
        <v>44550</v>
      </c>
      <c r="L102" s="4">
        <f t="shared" si="11"/>
        <v>20747.238809913859</v>
      </c>
      <c r="M102" s="4">
        <f t="shared" si="12"/>
        <v>9964.4128113878996</v>
      </c>
      <c r="N102" s="4">
        <f t="shared" si="13"/>
        <v>11686.624293289322</v>
      </c>
      <c r="O102" s="4">
        <f t="shared" si="14"/>
        <v>2676.3910334329862</v>
      </c>
      <c r="P102" s="4">
        <f t="shared" si="15"/>
        <v>151</v>
      </c>
      <c r="Q102" s="4">
        <f t="shared" si="16"/>
        <v>7</v>
      </c>
      <c r="R102" s="4">
        <f t="shared" si="17"/>
        <v>128</v>
      </c>
      <c r="S102" s="4">
        <f t="shared" si="18"/>
        <v>94</v>
      </c>
      <c r="T102" s="4">
        <f t="shared" si="19"/>
        <v>0.56328576541496145</v>
      </c>
    </row>
    <row r="103" spans="1:20" x14ac:dyDescent="0.3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37461</v>
      </c>
      <c r="G103">
        <v>3181</v>
      </c>
      <c r="H103">
        <v>53209</v>
      </c>
      <c r="I103">
        <v>186856</v>
      </c>
      <c r="K103" s="6">
        <f t="shared" si="10"/>
        <v>44557</v>
      </c>
      <c r="L103" s="4">
        <f t="shared" si="11"/>
        <v>15963.268465871171</v>
      </c>
      <c r="M103" s="4">
        <f t="shared" si="12"/>
        <v>14712.354605469976</v>
      </c>
      <c r="N103" s="4">
        <f t="shared" si="13"/>
        <v>9577.3271439042273</v>
      </c>
      <c r="O103" s="4">
        <f t="shared" si="14"/>
        <v>2421.1157254784434</v>
      </c>
      <c r="P103" s="4">
        <f t="shared" si="15"/>
        <v>115</v>
      </c>
      <c r="Q103" s="4">
        <f t="shared" si="16"/>
        <v>9</v>
      </c>
      <c r="R103" s="4">
        <f t="shared" si="17"/>
        <v>98</v>
      </c>
      <c r="S103" s="4">
        <f t="shared" si="18"/>
        <v>87</v>
      </c>
      <c r="T103" s="4">
        <f t="shared" si="19"/>
        <v>0.59996028785584665</v>
      </c>
    </row>
    <row r="104" spans="1:20" x14ac:dyDescent="0.3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37220</v>
      </c>
      <c r="G104">
        <v>2701</v>
      </c>
      <c r="H104">
        <v>50875</v>
      </c>
      <c r="I104">
        <v>189602</v>
      </c>
      <c r="K104" s="6">
        <f t="shared" si="10"/>
        <v>44564</v>
      </c>
      <c r="L104" s="4">
        <f t="shared" si="11"/>
        <v>14110.693175711984</v>
      </c>
      <c r="M104" s="4">
        <f t="shared" si="12"/>
        <v>19252.128841169939</v>
      </c>
      <c r="N104" s="4">
        <f t="shared" si="13"/>
        <v>9301.228501228501</v>
      </c>
      <c r="O104" s="4">
        <f t="shared" si="14"/>
        <v>2879.7164586871445</v>
      </c>
      <c r="P104" s="4">
        <f t="shared" si="15"/>
        <v>101</v>
      </c>
      <c r="Q104" s="4">
        <f t="shared" si="16"/>
        <v>10</v>
      </c>
      <c r="R104" s="4">
        <f t="shared" si="17"/>
        <v>91</v>
      </c>
      <c r="S104" s="4">
        <f t="shared" si="18"/>
        <v>105</v>
      </c>
      <c r="T104" s="4">
        <f t="shared" si="19"/>
        <v>0.65916169995377916</v>
      </c>
    </row>
    <row r="105" spans="1:20" x14ac:dyDescent="0.3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36815</v>
      </c>
      <c r="G105">
        <v>2103</v>
      </c>
      <c r="H105">
        <v>46351</v>
      </c>
      <c r="I105">
        <v>194821</v>
      </c>
      <c r="K105" s="6">
        <f t="shared" si="10"/>
        <v>44571</v>
      </c>
      <c r="L105" s="4">
        <f t="shared" si="11"/>
        <v>13135.950020372131</v>
      </c>
      <c r="M105" s="4">
        <f t="shared" si="12"/>
        <v>14835.948644793154</v>
      </c>
      <c r="N105" s="4">
        <f t="shared" si="13"/>
        <v>10433.431856917867</v>
      </c>
      <c r="O105" s="4">
        <f t="shared" si="14"/>
        <v>2882.646121311358</v>
      </c>
      <c r="P105" s="4">
        <f t="shared" si="15"/>
        <v>93</v>
      </c>
      <c r="Q105" s="4">
        <f t="shared" si="16"/>
        <v>6</v>
      </c>
      <c r="R105" s="4">
        <f t="shared" si="17"/>
        <v>93</v>
      </c>
      <c r="S105" s="4">
        <f t="shared" si="18"/>
        <v>108</v>
      </c>
      <c r="T105" s="4">
        <f t="shared" si="19"/>
        <v>0.79426549589005635</v>
      </c>
    </row>
    <row r="106" spans="1:20" x14ac:dyDescent="0.3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36423</v>
      </c>
      <c r="G106">
        <v>1987</v>
      </c>
      <c r="H106">
        <v>41288</v>
      </c>
      <c r="I106">
        <v>200091</v>
      </c>
      <c r="K106" s="6">
        <f t="shared" si="10"/>
        <v>44578</v>
      </c>
      <c r="L106" s="4">
        <f t="shared" si="11"/>
        <v>11849.655437498282</v>
      </c>
      <c r="M106" s="4">
        <f t="shared" si="12"/>
        <v>13085.052843482636</v>
      </c>
      <c r="N106" s="4">
        <f t="shared" si="13"/>
        <v>9697.7329974811073</v>
      </c>
      <c r="O106" s="4">
        <f t="shared" si="14"/>
        <v>2624.805713400403</v>
      </c>
      <c r="P106" s="4">
        <f t="shared" si="15"/>
        <v>83</v>
      </c>
      <c r="Q106" s="4">
        <f t="shared" si="16"/>
        <v>5</v>
      </c>
      <c r="R106" s="4">
        <f t="shared" si="17"/>
        <v>77</v>
      </c>
      <c r="S106" s="4">
        <f t="shared" si="18"/>
        <v>101</v>
      </c>
      <c r="T106" s="4">
        <f t="shared" si="19"/>
        <v>0.8183978891734347</v>
      </c>
    </row>
    <row r="107" spans="1:20" x14ac:dyDescent="0.3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36124</v>
      </c>
      <c r="G107">
        <v>2001</v>
      </c>
      <c r="H107">
        <v>37965</v>
      </c>
      <c r="I107">
        <v>203432</v>
      </c>
      <c r="K107" s="6">
        <f t="shared" si="10"/>
        <v>44585</v>
      </c>
      <c r="L107" s="4">
        <f t="shared" si="11"/>
        <v>11803.786956040307</v>
      </c>
      <c r="M107" s="4">
        <f t="shared" si="12"/>
        <v>12993.503248375811</v>
      </c>
      <c r="N107" s="4">
        <f t="shared" si="13"/>
        <v>11231.397339654946</v>
      </c>
      <c r="O107" s="4">
        <f t="shared" si="14"/>
        <v>3476.345904282512</v>
      </c>
      <c r="P107" s="4">
        <f t="shared" si="15"/>
        <v>82</v>
      </c>
      <c r="Q107" s="4">
        <f t="shared" si="16"/>
        <v>5</v>
      </c>
      <c r="R107" s="4">
        <f t="shared" si="17"/>
        <v>82</v>
      </c>
      <c r="S107" s="4">
        <f t="shared" si="18"/>
        <v>136</v>
      </c>
      <c r="T107" s="4">
        <f t="shared" si="19"/>
        <v>0.95150796786513892</v>
      </c>
    </row>
    <row r="108" spans="1:20" x14ac:dyDescent="0.3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35897</v>
      </c>
      <c r="G108">
        <v>1897</v>
      </c>
      <c r="H108">
        <v>35472</v>
      </c>
      <c r="I108">
        <v>205951</v>
      </c>
      <c r="K108" s="6">
        <f t="shared" si="10"/>
        <v>44592</v>
      </c>
      <c r="L108" s="4">
        <f t="shared" si="11"/>
        <v>15789.620302532245</v>
      </c>
      <c r="M108" s="4">
        <f t="shared" si="12"/>
        <v>16447.021613073273</v>
      </c>
      <c r="N108" s="4">
        <f t="shared" si="13"/>
        <v>10554.803788903924</v>
      </c>
      <c r="O108" s="4">
        <f t="shared" si="14"/>
        <v>3156.0905263873442</v>
      </c>
      <c r="P108" s="4">
        <f t="shared" si="15"/>
        <v>109</v>
      </c>
      <c r="Q108" s="4">
        <f t="shared" si="16"/>
        <v>6</v>
      </c>
      <c r="R108" s="4">
        <f t="shared" si="17"/>
        <v>72</v>
      </c>
      <c r="S108" s="4">
        <f t="shared" si="18"/>
        <v>125</v>
      </c>
      <c r="T108" s="4">
        <f t="shared" si="19"/>
        <v>0.66846469938299957</v>
      </c>
    </row>
    <row r="109" spans="1:20" x14ac:dyDescent="0.3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35749</v>
      </c>
      <c r="G109">
        <v>1707</v>
      </c>
      <c r="H109">
        <v>34050</v>
      </c>
      <c r="I109">
        <v>207399</v>
      </c>
      <c r="K109" s="6">
        <f t="shared" si="10"/>
        <v>44599</v>
      </c>
      <c r="L109" s="4">
        <f t="shared" si="11"/>
        <v>17455.033707236566</v>
      </c>
      <c r="M109" s="4">
        <f t="shared" si="12"/>
        <v>36555.360281195077</v>
      </c>
      <c r="N109" s="4">
        <f t="shared" si="13"/>
        <v>14202.643171806167</v>
      </c>
      <c r="O109" s="4">
        <f t="shared" si="14"/>
        <v>3485.0698412239208</v>
      </c>
      <c r="P109" s="4">
        <f t="shared" si="15"/>
        <v>120</v>
      </c>
      <c r="Q109" s="4">
        <f t="shared" si="16"/>
        <v>12</v>
      </c>
      <c r="R109" s="4">
        <f t="shared" si="17"/>
        <v>93</v>
      </c>
      <c r="S109" s="4">
        <f t="shared" si="18"/>
        <v>139</v>
      </c>
      <c r="T109" s="4">
        <f t="shared" si="19"/>
        <v>0.81367033773861963</v>
      </c>
    </row>
    <row r="110" spans="1:20" x14ac:dyDescent="0.35">
      <c r="A110" s="2">
        <v>44606</v>
      </c>
      <c r="B110">
        <v>110</v>
      </c>
      <c r="C110">
        <v>9</v>
      </c>
      <c r="D110">
        <v>82</v>
      </c>
      <c r="E110">
        <v>126</v>
      </c>
      <c r="F110">
        <v>35629</v>
      </c>
      <c r="G110">
        <v>1695</v>
      </c>
      <c r="H110">
        <v>33957</v>
      </c>
      <c r="I110">
        <v>207260</v>
      </c>
      <c r="K110" s="6">
        <f t="shared" si="10"/>
        <v>44606</v>
      </c>
      <c r="L110" s="4">
        <f t="shared" si="11"/>
        <v>16054.337758567457</v>
      </c>
      <c r="M110" s="4">
        <f t="shared" si="12"/>
        <v>27610.619469026547</v>
      </c>
      <c r="N110" s="4">
        <f t="shared" si="13"/>
        <v>12557.057455016637</v>
      </c>
      <c r="O110" s="4">
        <f t="shared" si="14"/>
        <v>3161.2467432210751</v>
      </c>
      <c r="P110" s="4">
        <f t="shared" si="15"/>
        <v>110</v>
      </c>
      <c r="Q110" s="4">
        <f t="shared" si="16"/>
        <v>9</v>
      </c>
      <c r="R110" s="4">
        <f t="shared" si="17"/>
        <v>82</v>
      </c>
      <c r="S110" s="4">
        <f t="shared" si="18"/>
        <v>126</v>
      </c>
      <c r="T110" s="4">
        <f t="shared" si="19"/>
        <v>0.7821597903230556</v>
      </c>
    </row>
    <row r="111" spans="1:20" x14ac:dyDescent="0.35">
      <c r="A111" s="2">
        <v>44613</v>
      </c>
      <c r="B111">
        <v>99</v>
      </c>
      <c r="C111">
        <v>9</v>
      </c>
      <c r="D111">
        <v>72</v>
      </c>
      <c r="E111">
        <v>140</v>
      </c>
      <c r="F111">
        <v>35519</v>
      </c>
      <c r="G111">
        <v>1686</v>
      </c>
      <c r="H111">
        <v>33875</v>
      </c>
      <c r="I111">
        <v>207134</v>
      </c>
      <c r="K111" s="6">
        <f t="shared" si="10"/>
        <v>44613</v>
      </c>
      <c r="L111" s="4">
        <f t="shared" si="11"/>
        <v>14493.651285227625</v>
      </c>
      <c r="M111" s="4">
        <f t="shared" si="12"/>
        <v>27758.007117437723</v>
      </c>
      <c r="N111" s="4">
        <f t="shared" si="13"/>
        <v>11052.398523985241</v>
      </c>
      <c r="O111" s="4">
        <f t="shared" si="14"/>
        <v>3514.6330394816882</v>
      </c>
      <c r="P111" s="4">
        <f t="shared" si="15"/>
        <v>99</v>
      </c>
      <c r="Q111" s="4">
        <f t="shared" si="16"/>
        <v>9</v>
      </c>
      <c r="R111" s="4">
        <f t="shared" si="17"/>
        <v>72</v>
      </c>
      <c r="S111" s="4">
        <f t="shared" si="18"/>
        <v>140</v>
      </c>
      <c r="T111" s="4">
        <f t="shared" si="19"/>
        <v>0.7625682656826569</v>
      </c>
    </row>
    <row r="112" spans="1:20" x14ac:dyDescent="0.35">
      <c r="A112" s="2">
        <v>44620</v>
      </c>
      <c r="B112">
        <v>82</v>
      </c>
      <c r="C112">
        <v>8</v>
      </c>
      <c r="D112">
        <v>63</v>
      </c>
      <c r="E112">
        <v>139</v>
      </c>
      <c r="F112">
        <v>35420</v>
      </c>
      <c r="G112">
        <v>1677</v>
      </c>
      <c r="H112">
        <v>33803</v>
      </c>
      <c r="I112">
        <v>206994</v>
      </c>
      <c r="K112" s="6">
        <f t="shared" si="10"/>
        <v>44620</v>
      </c>
      <c r="L112" s="4">
        <f t="shared" si="11"/>
        <v>12038.396386222474</v>
      </c>
      <c r="M112" s="4">
        <f t="shared" si="12"/>
        <v>24806.201550387595</v>
      </c>
      <c r="N112" s="4">
        <f t="shared" si="13"/>
        <v>9691.4475046593489</v>
      </c>
      <c r="O112" s="4">
        <f t="shared" si="14"/>
        <v>3491.8886537774042</v>
      </c>
      <c r="P112" s="4">
        <f t="shared" si="15"/>
        <v>82</v>
      </c>
      <c r="Q112" s="4">
        <f t="shared" si="16"/>
        <v>8</v>
      </c>
      <c r="R112" s="4">
        <f t="shared" si="17"/>
        <v>63</v>
      </c>
      <c r="S112" s="4">
        <f t="shared" si="18"/>
        <v>139</v>
      </c>
      <c r="T112" s="4">
        <f t="shared" si="19"/>
        <v>0.80504472470692801</v>
      </c>
    </row>
    <row r="113" spans="1:20" x14ac:dyDescent="0.35">
      <c r="A113" s="2">
        <v>44627</v>
      </c>
      <c r="B113">
        <v>86</v>
      </c>
      <c r="C113">
        <v>5</v>
      </c>
      <c r="D113">
        <v>61</v>
      </c>
      <c r="E113">
        <v>120</v>
      </c>
      <c r="F113">
        <v>35338</v>
      </c>
      <c r="G113">
        <v>1669</v>
      </c>
      <c r="H113">
        <v>33740</v>
      </c>
      <c r="I113">
        <v>206855</v>
      </c>
      <c r="K113" s="6">
        <f t="shared" si="10"/>
        <v>44627</v>
      </c>
      <c r="L113" s="4">
        <f t="shared" si="11"/>
        <v>12654.932367423171</v>
      </c>
      <c r="M113" s="4">
        <f t="shared" si="12"/>
        <v>15578.190533253444</v>
      </c>
      <c r="N113" s="4">
        <f t="shared" si="13"/>
        <v>9401.3040901007698</v>
      </c>
      <c r="O113" s="4">
        <f t="shared" si="14"/>
        <v>3016.6058350051967</v>
      </c>
      <c r="P113" s="4">
        <f t="shared" si="15"/>
        <v>86</v>
      </c>
      <c r="Q113" s="4">
        <f t="shared" si="16"/>
        <v>5</v>
      </c>
      <c r="R113" s="4">
        <f t="shared" si="17"/>
        <v>61</v>
      </c>
      <c r="S113" s="4">
        <f t="shared" si="18"/>
        <v>120</v>
      </c>
      <c r="T113" s="4">
        <f t="shared" si="19"/>
        <v>0.74289643098385727</v>
      </c>
    </row>
    <row r="114" spans="1:20" x14ac:dyDescent="0.35">
      <c r="A114" s="2">
        <v>44634</v>
      </c>
      <c r="B114">
        <v>85</v>
      </c>
      <c r="C114">
        <v>4</v>
      </c>
      <c r="D114">
        <v>55</v>
      </c>
      <c r="E114">
        <v>142</v>
      </c>
      <c r="F114">
        <v>35252</v>
      </c>
      <c r="G114">
        <v>1664</v>
      </c>
      <c r="H114">
        <v>33679</v>
      </c>
      <c r="I114">
        <v>206735</v>
      </c>
      <c r="K114" s="6">
        <f t="shared" si="10"/>
        <v>44634</v>
      </c>
      <c r="L114" s="4">
        <f t="shared" si="11"/>
        <v>12538.295699534776</v>
      </c>
      <c r="M114" s="4">
        <f t="shared" si="12"/>
        <v>12500</v>
      </c>
      <c r="N114" s="4">
        <f t="shared" si="13"/>
        <v>8491.9385967516846</v>
      </c>
      <c r="O114" s="4">
        <f t="shared" si="14"/>
        <v>3571.7222531259827</v>
      </c>
      <c r="P114" s="4">
        <f t="shared" si="15"/>
        <v>85</v>
      </c>
      <c r="Q114" s="4">
        <f t="shared" si="16"/>
        <v>4</v>
      </c>
      <c r="R114" s="4">
        <f t="shared" si="17"/>
        <v>55</v>
      </c>
      <c r="S114" s="4">
        <f t="shared" si="18"/>
        <v>142</v>
      </c>
      <c r="T114" s="4">
        <f t="shared" si="19"/>
        <v>0.67728013441785173</v>
      </c>
    </row>
    <row r="115" spans="1:20" x14ac:dyDescent="0.35">
      <c r="A115" s="2">
        <v>44641</v>
      </c>
      <c r="B115">
        <v>96</v>
      </c>
      <c r="C115">
        <v>8</v>
      </c>
      <c r="D115">
        <v>66</v>
      </c>
      <c r="E115">
        <v>158</v>
      </c>
      <c r="F115">
        <v>35167</v>
      </c>
      <c r="G115">
        <v>1660</v>
      </c>
      <c r="H115">
        <v>33624</v>
      </c>
      <c r="I115">
        <v>206593</v>
      </c>
      <c r="K115" s="6">
        <f t="shared" si="10"/>
        <v>44641</v>
      </c>
      <c r="L115" s="4">
        <f t="shared" si="11"/>
        <v>14195.126112548694</v>
      </c>
      <c r="M115" s="4">
        <f t="shared" si="12"/>
        <v>25060.240963855424</v>
      </c>
      <c r="N115" s="4">
        <f t="shared" si="13"/>
        <v>10206.99500356888</v>
      </c>
      <c r="O115" s="4">
        <f t="shared" si="14"/>
        <v>3976.9014439017778</v>
      </c>
      <c r="P115" s="4">
        <f t="shared" si="15"/>
        <v>96</v>
      </c>
      <c r="Q115" s="4">
        <f t="shared" si="16"/>
        <v>8</v>
      </c>
      <c r="R115" s="4">
        <f t="shared" si="17"/>
        <v>66</v>
      </c>
      <c r="S115" s="4">
        <f t="shared" si="18"/>
        <v>158</v>
      </c>
      <c r="T115" s="4">
        <f t="shared" si="19"/>
        <v>0.71904926540566272</v>
      </c>
    </row>
    <row r="116" spans="1:20" x14ac:dyDescent="0.35">
      <c r="A116" s="2">
        <v>44648</v>
      </c>
      <c r="B116">
        <v>85</v>
      </c>
      <c r="C116">
        <v>6</v>
      </c>
      <c r="D116">
        <v>62</v>
      </c>
      <c r="E116">
        <v>166</v>
      </c>
      <c r="F116">
        <v>35071</v>
      </c>
      <c r="G116">
        <v>1652</v>
      </c>
      <c r="H116">
        <v>33558</v>
      </c>
      <c r="I116">
        <v>206435</v>
      </c>
      <c r="K116" s="6">
        <f t="shared" si="10"/>
        <v>44648</v>
      </c>
      <c r="L116" s="4">
        <f t="shared" si="11"/>
        <v>12603.005332040717</v>
      </c>
      <c r="M116" s="4">
        <f t="shared" si="12"/>
        <v>18886.198547215496</v>
      </c>
      <c r="N116" s="4">
        <f t="shared" si="13"/>
        <v>9607.2471541808209</v>
      </c>
      <c r="O116" s="4">
        <f t="shared" si="14"/>
        <v>4181.4614769782256</v>
      </c>
      <c r="P116" s="4">
        <f t="shared" si="15"/>
        <v>85</v>
      </c>
      <c r="Q116" s="4">
        <f t="shared" si="16"/>
        <v>6</v>
      </c>
      <c r="R116" s="4">
        <f t="shared" si="17"/>
        <v>62</v>
      </c>
      <c r="S116" s="4">
        <f t="shared" si="18"/>
        <v>166</v>
      </c>
      <c r="T116" s="4">
        <f t="shared" si="19"/>
        <v>0.76229811073365517</v>
      </c>
    </row>
    <row r="117" spans="1:20" x14ac:dyDescent="0.35">
      <c r="A117" s="2">
        <v>44655</v>
      </c>
      <c r="B117">
        <v>74</v>
      </c>
      <c r="C117">
        <v>4</v>
      </c>
      <c r="D117">
        <v>55</v>
      </c>
      <c r="E117">
        <v>170</v>
      </c>
      <c r="F117">
        <v>34986</v>
      </c>
      <c r="G117">
        <v>1646</v>
      </c>
      <c r="H117">
        <v>33496</v>
      </c>
      <c r="I117">
        <v>206269</v>
      </c>
      <c r="K117" s="6">
        <f t="shared" si="10"/>
        <v>44655</v>
      </c>
      <c r="L117" s="4">
        <f t="shared" si="11"/>
        <v>10998.685188361058</v>
      </c>
      <c r="M117" s="4">
        <f t="shared" si="12"/>
        <v>12636.695018226003</v>
      </c>
      <c r="N117" s="4">
        <f t="shared" si="13"/>
        <v>8538.3329352758537</v>
      </c>
      <c r="O117" s="4">
        <f t="shared" si="14"/>
        <v>4285.6658053318724</v>
      </c>
      <c r="P117" s="4">
        <f t="shared" si="15"/>
        <v>74</v>
      </c>
      <c r="Q117" s="4">
        <f t="shared" si="16"/>
        <v>4</v>
      </c>
      <c r="R117" s="4">
        <f t="shared" si="17"/>
        <v>55</v>
      </c>
      <c r="S117" s="4">
        <f t="shared" si="18"/>
        <v>170</v>
      </c>
      <c r="T117" s="4">
        <f t="shared" si="19"/>
        <v>0.77630487545104221</v>
      </c>
    </row>
    <row r="118" spans="1:20" x14ac:dyDescent="0.35">
      <c r="A118" s="2">
        <v>44662</v>
      </c>
      <c r="B118">
        <v>55</v>
      </c>
      <c r="C118">
        <v>3</v>
      </c>
      <c r="D118">
        <v>59</v>
      </c>
      <c r="E118">
        <v>153</v>
      </c>
      <c r="F118">
        <v>34912</v>
      </c>
      <c r="G118">
        <v>1642</v>
      </c>
      <c r="H118">
        <v>33441</v>
      </c>
      <c r="I118">
        <v>206099</v>
      </c>
      <c r="K118" s="6">
        <f t="shared" si="10"/>
        <v>44662</v>
      </c>
      <c r="L118" s="4">
        <f t="shared" si="11"/>
        <v>8192.0256645279569</v>
      </c>
      <c r="M118" s="4">
        <f t="shared" si="12"/>
        <v>9500.6090133982943</v>
      </c>
      <c r="N118" s="4">
        <f t="shared" si="13"/>
        <v>9174.366795251337</v>
      </c>
      <c r="O118" s="4">
        <f t="shared" si="14"/>
        <v>3860.2807388682136</v>
      </c>
      <c r="P118" s="4">
        <f t="shared" si="15"/>
        <v>55</v>
      </c>
      <c r="Q118" s="4">
        <f t="shared" si="16"/>
        <v>3</v>
      </c>
      <c r="R118" s="4">
        <f t="shared" si="17"/>
        <v>59</v>
      </c>
      <c r="S118" s="4">
        <f t="shared" si="18"/>
        <v>153</v>
      </c>
      <c r="T118" s="4">
        <f t="shared" si="19"/>
        <v>1.1199143131322191</v>
      </c>
    </row>
    <row r="119" spans="1:20" x14ac:dyDescent="0.35">
      <c r="A119" s="2">
        <v>44669</v>
      </c>
      <c r="B119">
        <v>61</v>
      </c>
      <c r="C119">
        <v>5</v>
      </c>
      <c r="D119">
        <v>62</v>
      </c>
      <c r="E119">
        <v>169</v>
      </c>
      <c r="F119">
        <v>34857</v>
      </c>
      <c r="G119">
        <v>1639</v>
      </c>
      <c r="H119">
        <v>33382</v>
      </c>
      <c r="I119">
        <v>205946</v>
      </c>
      <c r="K119" s="6">
        <f t="shared" si="10"/>
        <v>44669</v>
      </c>
      <c r="L119" s="4">
        <f t="shared" si="11"/>
        <v>9100.0372952348171</v>
      </c>
      <c r="M119" s="4">
        <f t="shared" si="12"/>
        <v>15863.33129957291</v>
      </c>
      <c r="N119" s="4">
        <f t="shared" si="13"/>
        <v>9657.8994667785028</v>
      </c>
      <c r="O119" s="4">
        <f t="shared" si="14"/>
        <v>4267.1379876278243</v>
      </c>
      <c r="P119" s="4">
        <f t="shared" si="15"/>
        <v>61</v>
      </c>
      <c r="Q119" s="4">
        <f t="shared" si="16"/>
        <v>5</v>
      </c>
      <c r="R119" s="4">
        <f t="shared" si="17"/>
        <v>62</v>
      </c>
      <c r="S119" s="4">
        <f t="shared" si="18"/>
        <v>169</v>
      </c>
      <c r="T119" s="4">
        <f t="shared" si="19"/>
        <v>1.0613032840904737</v>
      </c>
    </row>
    <row r="120" spans="1:20" x14ac:dyDescent="0.35">
      <c r="A120" s="2">
        <v>44676</v>
      </c>
      <c r="B120">
        <v>63</v>
      </c>
      <c r="C120">
        <v>7</v>
      </c>
      <c r="D120">
        <v>51</v>
      </c>
      <c r="E120">
        <v>185</v>
      </c>
      <c r="F120">
        <v>34796</v>
      </c>
      <c r="G120">
        <v>1634</v>
      </c>
      <c r="H120">
        <v>33320</v>
      </c>
      <c r="I120">
        <v>205777</v>
      </c>
      <c r="K120" s="6">
        <f t="shared" si="10"/>
        <v>44676</v>
      </c>
      <c r="L120" s="4">
        <f t="shared" si="11"/>
        <v>9414.8752730198885</v>
      </c>
      <c r="M120" s="4">
        <f t="shared" si="12"/>
        <v>22276.621787025702</v>
      </c>
      <c r="N120" s="4">
        <f t="shared" si="13"/>
        <v>7959.183673469387</v>
      </c>
      <c r="O120" s="4">
        <f t="shared" si="14"/>
        <v>4674.9636742687471</v>
      </c>
      <c r="P120" s="4">
        <f t="shared" si="15"/>
        <v>63</v>
      </c>
      <c r="Q120" s="4">
        <f t="shared" si="16"/>
        <v>7</v>
      </c>
      <c r="R120" s="4">
        <f t="shared" si="17"/>
        <v>51</v>
      </c>
      <c r="S120" s="4">
        <f t="shared" si="18"/>
        <v>185</v>
      </c>
      <c r="T120" s="4">
        <f t="shared" si="19"/>
        <v>0.84538386783284725</v>
      </c>
    </row>
    <row r="121" spans="1:20" x14ac:dyDescent="0.35">
      <c r="A121" s="2">
        <v>44683</v>
      </c>
      <c r="B121">
        <v>63</v>
      </c>
      <c r="C121">
        <v>2</v>
      </c>
      <c r="D121">
        <v>47</v>
      </c>
      <c r="E121">
        <v>168</v>
      </c>
      <c r="F121">
        <v>34733</v>
      </c>
      <c r="G121">
        <v>1627</v>
      </c>
      <c r="H121">
        <v>33269</v>
      </c>
      <c r="I121">
        <v>205592</v>
      </c>
      <c r="K121" s="6">
        <f t="shared" si="10"/>
        <v>44683</v>
      </c>
      <c r="L121" s="4">
        <f t="shared" si="11"/>
        <v>9431.9523219992516</v>
      </c>
      <c r="M121" s="4">
        <f t="shared" si="12"/>
        <v>6392.1327596803922</v>
      </c>
      <c r="N121" s="4">
        <f t="shared" si="13"/>
        <v>7346.1781237788928</v>
      </c>
      <c r="O121" s="4">
        <f t="shared" si="14"/>
        <v>4249.1925755865987</v>
      </c>
      <c r="P121" s="4">
        <f t="shared" si="15"/>
        <v>63</v>
      </c>
      <c r="Q121" s="4">
        <f t="shared" si="16"/>
        <v>2</v>
      </c>
      <c r="R121" s="4">
        <f t="shared" si="17"/>
        <v>47</v>
      </c>
      <c r="S121" s="4">
        <f t="shared" si="18"/>
        <v>168</v>
      </c>
      <c r="T121" s="4">
        <f t="shared" si="19"/>
        <v>0.77886082043105087</v>
      </c>
    </row>
    <row r="122" spans="1:20" x14ac:dyDescent="0.35">
      <c r="A122" s="2">
        <v>44690</v>
      </c>
      <c r="B122">
        <v>68</v>
      </c>
      <c r="C122">
        <v>3</v>
      </c>
      <c r="D122">
        <v>53</v>
      </c>
      <c r="E122">
        <v>154</v>
      </c>
      <c r="F122">
        <v>34670</v>
      </c>
      <c r="G122">
        <v>1625</v>
      </c>
      <c r="H122">
        <v>33222</v>
      </c>
      <c r="I122">
        <v>205424</v>
      </c>
      <c r="K122" s="6">
        <f t="shared" si="10"/>
        <v>44690</v>
      </c>
      <c r="L122" s="4">
        <f t="shared" si="11"/>
        <v>10199.019325064897</v>
      </c>
      <c r="M122" s="4">
        <f t="shared" si="12"/>
        <v>9600</v>
      </c>
      <c r="N122" s="4">
        <f t="shared" si="13"/>
        <v>8295.7076635964113</v>
      </c>
      <c r="O122" s="4">
        <f t="shared" si="14"/>
        <v>3898.2786821403533</v>
      </c>
      <c r="P122" s="4">
        <f t="shared" si="15"/>
        <v>68</v>
      </c>
      <c r="Q122" s="4">
        <f t="shared" si="16"/>
        <v>3</v>
      </c>
      <c r="R122" s="4">
        <f t="shared" si="17"/>
        <v>53</v>
      </c>
      <c r="S122" s="4">
        <f t="shared" si="18"/>
        <v>154</v>
      </c>
      <c r="T122" s="4">
        <f t="shared" si="19"/>
        <v>0.81338287527400333</v>
      </c>
    </row>
    <row r="123" spans="1:20" x14ac:dyDescent="0.35">
      <c r="A123" s="2">
        <v>44697</v>
      </c>
      <c r="B123">
        <v>59</v>
      </c>
      <c r="C123">
        <v>3</v>
      </c>
      <c r="D123">
        <v>58</v>
      </c>
      <c r="E123">
        <v>150</v>
      </c>
      <c r="F123">
        <v>34602</v>
      </c>
      <c r="G123">
        <v>1622</v>
      </c>
      <c r="H123">
        <v>33169</v>
      </c>
      <c r="I123">
        <v>205270</v>
      </c>
      <c r="K123" s="6">
        <f t="shared" si="10"/>
        <v>44697</v>
      </c>
      <c r="L123" s="4">
        <f t="shared" si="11"/>
        <v>8866.5395063869146</v>
      </c>
      <c r="M123" s="4">
        <f t="shared" si="12"/>
        <v>9617.7558569667071</v>
      </c>
      <c r="N123" s="4">
        <f t="shared" si="13"/>
        <v>9092.8276402665142</v>
      </c>
      <c r="O123" s="4">
        <f t="shared" si="14"/>
        <v>3799.8733375554152</v>
      </c>
      <c r="P123" s="4">
        <f t="shared" si="15"/>
        <v>59</v>
      </c>
      <c r="Q123" s="4">
        <f t="shared" si="16"/>
        <v>3</v>
      </c>
      <c r="R123" s="4">
        <f t="shared" si="17"/>
        <v>58</v>
      </c>
      <c r="S123" s="4">
        <f t="shared" si="18"/>
        <v>150</v>
      </c>
      <c r="T123" s="4">
        <f t="shared" si="19"/>
        <v>1.0255215841215839</v>
      </c>
    </row>
    <row r="124" spans="1:20" x14ac:dyDescent="0.35">
      <c r="A124" s="2">
        <v>44704</v>
      </c>
      <c r="B124">
        <v>55</v>
      </c>
      <c r="C124">
        <v>6</v>
      </c>
      <c r="D124">
        <v>42</v>
      </c>
      <c r="E124">
        <v>139</v>
      </c>
      <c r="F124">
        <v>34543</v>
      </c>
      <c r="G124">
        <v>1619</v>
      </c>
      <c r="H124">
        <v>33111</v>
      </c>
      <c r="I124">
        <v>205120</v>
      </c>
      <c r="K124" s="6">
        <f t="shared" si="10"/>
        <v>44704</v>
      </c>
      <c r="L124" s="4">
        <f t="shared" si="11"/>
        <v>8279.5356512173239</v>
      </c>
      <c r="M124" s="4">
        <f t="shared" si="12"/>
        <v>19271.155033971587</v>
      </c>
      <c r="N124" s="4">
        <f t="shared" si="13"/>
        <v>6595.9952885747934</v>
      </c>
      <c r="O124" s="4">
        <f t="shared" si="14"/>
        <v>3523.7909516380651</v>
      </c>
      <c r="P124" s="4">
        <f t="shared" si="15"/>
        <v>55</v>
      </c>
      <c r="Q124" s="4">
        <f t="shared" si="16"/>
        <v>6</v>
      </c>
      <c r="R124" s="4">
        <f t="shared" si="17"/>
        <v>42</v>
      </c>
      <c r="S124" s="4">
        <f t="shared" si="18"/>
        <v>139</v>
      </c>
      <c r="T124" s="4">
        <f t="shared" si="19"/>
        <v>0.79666246592041634</v>
      </c>
    </row>
    <row r="125" spans="1:20" x14ac:dyDescent="0.35">
      <c r="A125" s="2">
        <v>44711</v>
      </c>
      <c r="B125">
        <v>53</v>
      </c>
      <c r="C125">
        <v>4</v>
      </c>
      <c r="D125">
        <v>56</v>
      </c>
      <c r="E125">
        <v>148</v>
      </c>
      <c r="F125">
        <v>34488</v>
      </c>
      <c r="G125">
        <v>1613</v>
      </c>
      <c r="H125">
        <v>33069</v>
      </c>
      <c r="I125">
        <v>204981</v>
      </c>
      <c r="K125" s="6">
        <f t="shared" si="10"/>
        <v>44711</v>
      </c>
      <c r="L125" s="4">
        <f t="shared" si="11"/>
        <v>7991.1853398283465</v>
      </c>
      <c r="M125" s="4">
        <f t="shared" si="12"/>
        <v>12895.226286422814</v>
      </c>
      <c r="N125" s="4">
        <f t="shared" si="13"/>
        <v>8805.8302337536661</v>
      </c>
      <c r="O125" s="4">
        <f t="shared" si="14"/>
        <v>3754.4943189856622</v>
      </c>
      <c r="P125" s="4">
        <f t="shared" si="15"/>
        <v>53</v>
      </c>
      <c r="Q125" s="4">
        <f t="shared" si="16"/>
        <v>4</v>
      </c>
      <c r="R125" s="4">
        <f t="shared" si="17"/>
        <v>56</v>
      </c>
      <c r="S125" s="4">
        <f t="shared" si="18"/>
        <v>148</v>
      </c>
      <c r="T125" s="4">
        <f t="shared" si="19"/>
        <v>1.1019429357826431</v>
      </c>
    </row>
    <row r="126" spans="1:20" x14ac:dyDescent="0.35">
      <c r="A126" s="2">
        <v>44718</v>
      </c>
      <c r="B126">
        <v>56</v>
      </c>
      <c r="C126">
        <v>4</v>
      </c>
      <c r="D126">
        <v>45</v>
      </c>
      <c r="E126">
        <v>136</v>
      </c>
      <c r="F126">
        <v>34435</v>
      </c>
      <c r="G126">
        <v>1609</v>
      </c>
      <c r="H126">
        <v>33013</v>
      </c>
      <c r="I126">
        <v>204833</v>
      </c>
      <c r="K126" s="6">
        <f t="shared" si="10"/>
        <v>44718</v>
      </c>
      <c r="L126" s="4">
        <f t="shared" si="11"/>
        <v>8456.512269493247</v>
      </c>
      <c r="M126" s="4">
        <f t="shared" si="12"/>
        <v>12927.284027346179</v>
      </c>
      <c r="N126" s="4">
        <f t="shared" si="13"/>
        <v>7088.1168024717545</v>
      </c>
      <c r="O126" s="4">
        <f t="shared" si="14"/>
        <v>3452.5686778985805</v>
      </c>
      <c r="P126" s="4">
        <f t="shared" si="15"/>
        <v>56</v>
      </c>
      <c r="Q126" s="4">
        <f t="shared" si="16"/>
        <v>4</v>
      </c>
      <c r="R126" s="4">
        <f t="shared" si="17"/>
        <v>45</v>
      </c>
      <c r="S126" s="4">
        <f t="shared" si="18"/>
        <v>136</v>
      </c>
      <c r="T126" s="4">
        <f t="shared" si="19"/>
        <v>0.83818441652855391</v>
      </c>
    </row>
    <row r="127" spans="1:20" x14ac:dyDescent="0.35">
      <c r="A127" s="2">
        <v>44725</v>
      </c>
      <c r="B127">
        <v>46</v>
      </c>
      <c r="C127">
        <v>5</v>
      </c>
      <c r="D127">
        <v>40</v>
      </c>
      <c r="E127">
        <v>134</v>
      </c>
      <c r="F127">
        <v>34379</v>
      </c>
      <c r="G127">
        <v>1605</v>
      </c>
      <c r="H127">
        <v>32968</v>
      </c>
      <c r="I127">
        <v>204697</v>
      </c>
      <c r="K127" s="6">
        <f t="shared" si="10"/>
        <v>44725</v>
      </c>
      <c r="L127" s="4">
        <f t="shared" si="11"/>
        <v>6957.7358271037547</v>
      </c>
      <c r="M127" s="4">
        <f t="shared" si="12"/>
        <v>16199.376947040497</v>
      </c>
      <c r="N127" s="4">
        <f t="shared" si="13"/>
        <v>6309.1482649842283</v>
      </c>
      <c r="O127" s="4">
        <f t="shared" si="14"/>
        <v>3404.0557506949294</v>
      </c>
      <c r="P127" s="4">
        <f t="shared" si="15"/>
        <v>46</v>
      </c>
      <c r="Q127" s="4">
        <f t="shared" si="16"/>
        <v>5</v>
      </c>
      <c r="R127" s="4">
        <f t="shared" si="17"/>
        <v>40</v>
      </c>
      <c r="S127" s="4">
        <f t="shared" si="18"/>
        <v>134</v>
      </c>
      <c r="T127" s="4">
        <f t="shared" si="19"/>
        <v>0.90678180686410037</v>
      </c>
    </row>
    <row r="128" spans="1:20" x14ac:dyDescent="0.35">
      <c r="A128" s="2">
        <v>44732</v>
      </c>
      <c r="B128">
        <v>54</v>
      </c>
      <c r="C128">
        <v>3</v>
      </c>
      <c r="D128">
        <v>45</v>
      </c>
      <c r="E128">
        <v>122</v>
      </c>
      <c r="F128">
        <v>34333</v>
      </c>
      <c r="G128">
        <v>1600</v>
      </c>
      <c r="H128">
        <v>32928</v>
      </c>
      <c r="I128">
        <v>204563</v>
      </c>
      <c r="K128" s="6">
        <f t="shared" si="10"/>
        <v>44732</v>
      </c>
      <c r="L128" s="4">
        <f t="shared" si="11"/>
        <v>8178.7201817493369</v>
      </c>
      <c r="M128" s="4">
        <f t="shared" si="12"/>
        <v>9750</v>
      </c>
      <c r="N128" s="4">
        <f t="shared" si="13"/>
        <v>7106.4139941690955</v>
      </c>
      <c r="O128" s="4">
        <f t="shared" si="14"/>
        <v>3101.2450931986723</v>
      </c>
      <c r="P128" s="4">
        <f t="shared" si="15"/>
        <v>54</v>
      </c>
      <c r="Q128" s="4">
        <f t="shared" si="16"/>
        <v>3</v>
      </c>
      <c r="R128" s="4">
        <f t="shared" si="17"/>
        <v>45</v>
      </c>
      <c r="S128" s="4">
        <f t="shared" si="18"/>
        <v>122</v>
      </c>
      <c r="T128" s="4">
        <f t="shared" si="19"/>
        <v>0.86889071104632321</v>
      </c>
    </row>
    <row r="129" spans="1:20" x14ac:dyDescent="0.35">
      <c r="A129" s="2">
        <v>44739</v>
      </c>
      <c r="B129">
        <v>56</v>
      </c>
      <c r="C129">
        <v>2</v>
      </c>
      <c r="D129">
        <v>43</v>
      </c>
      <c r="E129">
        <v>137</v>
      </c>
      <c r="F129">
        <v>34279</v>
      </c>
      <c r="G129">
        <v>1597</v>
      </c>
      <c r="H129">
        <v>32883</v>
      </c>
      <c r="I129">
        <v>204441</v>
      </c>
      <c r="K129" s="6">
        <f t="shared" si="10"/>
        <v>44739</v>
      </c>
      <c r="L129" s="4">
        <f t="shared" si="11"/>
        <v>8494.9969369001428</v>
      </c>
      <c r="M129" s="4">
        <f t="shared" si="12"/>
        <v>6512.2103944896671</v>
      </c>
      <c r="N129" s="4">
        <f t="shared" si="13"/>
        <v>6799.8661922573974</v>
      </c>
      <c r="O129" s="4">
        <f t="shared" si="14"/>
        <v>3484.6239257291836</v>
      </c>
      <c r="P129" s="4">
        <f t="shared" si="15"/>
        <v>56</v>
      </c>
      <c r="Q129" s="4">
        <f t="shared" si="16"/>
        <v>2</v>
      </c>
      <c r="R129" s="4">
        <f t="shared" si="17"/>
        <v>43</v>
      </c>
      <c r="S129" s="4">
        <f t="shared" si="18"/>
        <v>137</v>
      </c>
      <c r="T129" s="4">
        <f t="shared" si="19"/>
        <v>0.8004554024876076</v>
      </c>
    </row>
    <row r="130" spans="1:20" x14ac:dyDescent="0.35">
      <c r="A130" s="2">
        <v>44746</v>
      </c>
      <c r="B130">
        <v>47</v>
      </c>
      <c r="C130">
        <v>3</v>
      </c>
      <c r="D130">
        <v>46</v>
      </c>
      <c r="E130">
        <v>134</v>
      </c>
      <c r="F130">
        <v>34223</v>
      </c>
      <c r="G130">
        <v>1595</v>
      </c>
      <c r="H130">
        <v>32840</v>
      </c>
      <c r="I130">
        <v>204304</v>
      </c>
      <c r="K130" s="6">
        <f t="shared" si="10"/>
        <v>44746</v>
      </c>
      <c r="L130" s="4">
        <f t="shared" si="11"/>
        <v>7141.3961371007808</v>
      </c>
      <c r="M130" s="4">
        <f t="shared" si="12"/>
        <v>9780.5642633228836</v>
      </c>
      <c r="N130" s="4">
        <f t="shared" si="13"/>
        <v>7283.8002436053594</v>
      </c>
      <c r="O130" s="4">
        <f t="shared" si="14"/>
        <v>3410.6038060928818</v>
      </c>
      <c r="P130" s="4">
        <f t="shared" si="15"/>
        <v>47</v>
      </c>
      <c r="Q130" s="4">
        <f t="shared" si="16"/>
        <v>3</v>
      </c>
      <c r="R130" s="4">
        <f t="shared" si="17"/>
        <v>46</v>
      </c>
      <c r="S130" s="4">
        <f t="shared" si="18"/>
        <v>134</v>
      </c>
      <c r="T130" s="4">
        <f t="shared" si="19"/>
        <v>1.0199406535879958</v>
      </c>
    </row>
    <row r="131" spans="1:20" x14ac:dyDescent="0.35">
      <c r="A131" s="2">
        <v>44753</v>
      </c>
      <c r="B131">
        <v>69</v>
      </c>
      <c r="C131">
        <v>2</v>
      </c>
      <c r="D131">
        <v>40</v>
      </c>
      <c r="E131">
        <v>127</v>
      </c>
      <c r="F131">
        <v>34176</v>
      </c>
      <c r="G131">
        <v>1592</v>
      </c>
      <c r="H131">
        <v>32794</v>
      </c>
      <c r="I131">
        <v>204170</v>
      </c>
      <c r="K131" s="6">
        <f t="shared" si="10"/>
        <v>44753</v>
      </c>
      <c r="L131" s="4">
        <f t="shared" si="11"/>
        <v>10498.595505617979</v>
      </c>
      <c r="M131" s="4">
        <f t="shared" si="12"/>
        <v>6532.6633165829153</v>
      </c>
      <c r="N131" s="4">
        <f t="shared" si="13"/>
        <v>6342.623650667806</v>
      </c>
      <c r="O131" s="4">
        <f t="shared" si="14"/>
        <v>3234.5594357643145</v>
      </c>
      <c r="P131" s="4">
        <f t="shared" si="15"/>
        <v>69</v>
      </c>
      <c r="Q131" s="4">
        <f t="shared" si="16"/>
        <v>2</v>
      </c>
      <c r="R131" s="4">
        <f t="shared" si="17"/>
        <v>40</v>
      </c>
      <c r="S131" s="4">
        <f t="shared" si="18"/>
        <v>127</v>
      </c>
      <c r="T131" s="4">
        <f t="shared" si="19"/>
        <v>0.60414020592314077</v>
      </c>
    </row>
    <row r="132" spans="1:20" x14ac:dyDescent="0.35">
      <c r="A132" s="2">
        <v>44760</v>
      </c>
      <c r="B132">
        <v>61</v>
      </c>
      <c r="C132">
        <v>6</v>
      </c>
      <c r="D132">
        <v>53</v>
      </c>
      <c r="E132">
        <v>184</v>
      </c>
      <c r="F132">
        <v>34107</v>
      </c>
      <c r="G132">
        <v>1590</v>
      </c>
      <c r="H132">
        <v>32754</v>
      </c>
      <c r="I132">
        <v>204043</v>
      </c>
      <c r="K132" s="6">
        <f t="shared" si="10"/>
        <v>44760</v>
      </c>
      <c r="L132" s="4">
        <f t="shared" si="11"/>
        <v>9300.1436655232064</v>
      </c>
      <c r="M132" s="4">
        <f t="shared" si="12"/>
        <v>19622.641509433965</v>
      </c>
      <c r="N132" s="4">
        <f t="shared" si="13"/>
        <v>8414.2394822006463</v>
      </c>
      <c r="O132" s="4">
        <f t="shared" si="14"/>
        <v>4689.2076670113647</v>
      </c>
      <c r="P132" s="4">
        <f t="shared" si="15"/>
        <v>61</v>
      </c>
      <c r="Q132" s="4">
        <f t="shared" si="16"/>
        <v>6</v>
      </c>
      <c r="R132" s="4">
        <f t="shared" si="17"/>
        <v>53</v>
      </c>
      <c r="S132" s="4">
        <f t="shared" si="18"/>
        <v>184</v>
      </c>
      <c r="T132" s="4">
        <f t="shared" si="19"/>
        <v>0.90474295718605746</v>
      </c>
    </row>
    <row r="133" spans="1:20" x14ac:dyDescent="0.35">
      <c r="A133" s="2">
        <v>44767</v>
      </c>
      <c r="B133">
        <v>68</v>
      </c>
      <c r="C133">
        <v>5</v>
      </c>
      <c r="D133">
        <v>43</v>
      </c>
      <c r="E133">
        <v>143</v>
      </c>
      <c r="F133">
        <v>34046</v>
      </c>
      <c r="G133">
        <v>1584</v>
      </c>
      <c r="H133">
        <v>32701</v>
      </c>
      <c r="I133">
        <v>203859</v>
      </c>
      <c r="K133" s="6">
        <f t="shared" si="10"/>
        <v>44767</v>
      </c>
      <c r="L133" s="4">
        <f t="shared" si="11"/>
        <v>10385.948422722198</v>
      </c>
      <c r="M133" s="4">
        <f t="shared" si="12"/>
        <v>16414.141414141413</v>
      </c>
      <c r="N133" s="4">
        <f t="shared" si="13"/>
        <v>6837.7113849729358</v>
      </c>
      <c r="O133" s="4">
        <f t="shared" si="14"/>
        <v>3647.6191877719407</v>
      </c>
      <c r="P133" s="4">
        <f t="shared" si="15"/>
        <v>68</v>
      </c>
      <c r="Q133" s="4">
        <f t="shared" si="16"/>
        <v>5</v>
      </c>
      <c r="R133" s="4">
        <f t="shared" si="17"/>
        <v>43</v>
      </c>
      <c r="S133" s="4">
        <f t="shared" si="18"/>
        <v>143</v>
      </c>
      <c r="T133" s="4">
        <f t="shared" si="19"/>
        <v>0.65836176983254691</v>
      </c>
    </row>
    <row r="134" spans="1:20" x14ac:dyDescent="0.35">
      <c r="A134" s="2">
        <v>44774</v>
      </c>
      <c r="B134">
        <v>65</v>
      </c>
      <c r="C134">
        <v>0</v>
      </c>
      <c r="D134">
        <v>58</v>
      </c>
      <c r="E134">
        <v>203</v>
      </c>
      <c r="F134">
        <v>33978</v>
      </c>
      <c r="G134">
        <v>1579</v>
      </c>
      <c r="H134">
        <v>32658</v>
      </c>
      <c r="I134">
        <v>203716</v>
      </c>
      <c r="K134" s="6">
        <f t="shared" si="10"/>
        <v>44774</v>
      </c>
      <c r="L134" s="4">
        <f t="shared" si="11"/>
        <v>9947.6131614574133</v>
      </c>
      <c r="M134" s="4">
        <f t="shared" si="12"/>
        <v>0</v>
      </c>
      <c r="N134" s="4">
        <f t="shared" si="13"/>
        <v>9235.1031906424159</v>
      </c>
      <c r="O134" s="4">
        <f t="shared" si="14"/>
        <v>5181.7235759586874</v>
      </c>
      <c r="P134" s="4">
        <f t="shared" si="15"/>
        <v>65</v>
      </c>
      <c r="Q134" s="4">
        <f t="shared" si="16"/>
        <v>0</v>
      </c>
      <c r="R134" s="4">
        <f t="shared" si="17"/>
        <v>58</v>
      </c>
      <c r="S134" s="4">
        <f t="shared" si="18"/>
        <v>203</v>
      </c>
      <c r="T134" s="4">
        <f t="shared" si="19"/>
        <v>0.92837377577410651</v>
      </c>
    </row>
    <row r="135" spans="1:20" x14ac:dyDescent="0.35">
      <c r="A135" s="2">
        <v>44781</v>
      </c>
      <c r="B135">
        <v>63</v>
      </c>
      <c r="C135">
        <v>5</v>
      </c>
      <c r="D135">
        <v>41</v>
      </c>
      <c r="E135">
        <v>143</v>
      </c>
      <c r="F135">
        <v>33913</v>
      </c>
      <c r="G135">
        <v>1579</v>
      </c>
      <c r="H135">
        <v>32600</v>
      </c>
      <c r="I135">
        <v>203513</v>
      </c>
      <c r="K135" s="6">
        <f t="shared" si="10"/>
        <v>44781</v>
      </c>
      <c r="L135" s="4">
        <f t="shared" si="11"/>
        <v>9660.0123846312636</v>
      </c>
      <c r="M135" s="4">
        <f t="shared" si="12"/>
        <v>16466.117796073464</v>
      </c>
      <c r="N135" s="4">
        <f t="shared" si="13"/>
        <v>6539.8773006134961</v>
      </c>
      <c r="O135" s="4">
        <f t="shared" si="14"/>
        <v>3653.8206404504876</v>
      </c>
      <c r="P135" s="4">
        <f t="shared" si="15"/>
        <v>63</v>
      </c>
      <c r="Q135" s="4">
        <f t="shared" si="16"/>
        <v>5</v>
      </c>
      <c r="R135" s="4">
        <f t="shared" si="17"/>
        <v>41</v>
      </c>
      <c r="S135" s="4">
        <f t="shared" si="18"/>
        <v>143</v>
      </c>
      <c r="T135" s="4">
        <f t="shared" si="19"/>
        <v>0.67700506378420477</v>
      </c>
    </row>
    <row r="136" spans="1:20" x14ac:dyDescent="0.35">
      <c r="A136" s="2">
        <v>44788</v>
      </c>
      <c r="B136">
        <v>58</v>
      </c>
      <c r="C136">
        <v>3</v>
      </c>
      <c r="D136">
        <v>48</v>
      </c>
      <c r="E136">
        <v>164</v>
      </c>
      <c r="F136">
        <v>33850</v>
      </c>
      <c r="G136">
        <v>1574</v>
      </c>
      <c r="H136">
        <v>32559</v>
      </c>
      <c r="I136">
        <v>203370</v>
      </c>
      <c r="K136" s="6">
        <f t="shared" ref="K136:K199" si="20">A136</f>
        <v>44788</v>
      </c>
      <c r="L136" s="4">
        <f t="shared" ref="L136:L199" si="21">B136/F136*52*100000</f>
        <v>8909.8966026587877</v>
      </c>
      <c r="M136" s="4">
        <f t="shared" ref="M136:M199" si="22">C136/G136*52*100000</f>
        <v>9911.0546378653125</v>
      </c>
      <c r="N136" s="4">
        <f t="shared" ref="N136:N199" si="23">D136/H136*52*100000</f>
        <v>7666.0831106606474</v>
      </c>
      <c r="O136" s="4">
        <f t="shared" ref="O136:O199" si="24">E136/I136*52*100000</f>
        <v>4193.3421841962927</v>
      </c>
      <c r="P136" s="4">
        <f t="shared" ref="P136:P199" si="25">B136</f>
        <v>58</v>
      </c>
      <c r="Q136" s="4">
        <f t="shared" ref="Q136:Q199" si="26">C136</f>
        <v>3</v>
      </c>
      <c r="R136" s="4">
        <f t="shared" ref="R136:R199" si="27">D136</f>
        <v>48</v>
      </c>
      <c r="S136" s="4">
        <f t="shared" ref="S136:S199" si="28">E136</f>
        <v>164</v>
      </c>
      <c r="T136" s="4">
        <f t="shared" si="19"/>
        <v>0.86040090615339171</v>
      </c>
    </row>
    <row r="137" spans="1:20" x14ac:dyDescent="0.35">
      <c r="A137" s="2">
        <v>44795</v>
      </c>
      <c r="B137">
        <v>62</v>
      </c>
      <c r="C137">
        <v>3</v>
      </c>
      <c r="D137">
        <v>58</v>
      </c>
      <c r="E137">
        <v>147</v>
      </c>
      <c r="F137">
        <v>33792</v>
      </c>
      <c r="G137">
        <v>1571</v>
      </c>
      <c r="H137">
        <v>32511</v>
      </c>
      <c r="I137">
        <v>203206</v>
      </c>
      <c r="K137" s="6">
        <f t="shared" si="20"/>
        <v>44795</v>
      </c>
      <c r="L137" s="4">
        <f t="shared" si="21"/>
        <v>9540.7196969696979</v>
      </c>
      <c r="M137" s="4">
        <f t="shared" si="22"/>
        <v>9929.9809038828771</v>
      </c>
      <c r="N137" s="4">
        <f t="shared" si="23"/>
        <v>9276.8601396450431</v>
      </c>
      <c r="O137" s="4">
        <f t="shared" si="24"/>
        <v>3761.6999498046316</v>
      </c>
      <c r="P137" s="4">
        <f t="shared" si="25"/>
        <v>62</v>
      </c>
      <c r="Q137" s="4">
        <f t="shared" si="26"/>
        <v>3</v>
      </c>
      <c r="R137" s="4">
        <f t="shared" si="27"/>
        <v>58</v>
      </c>
      <c r="S137" s="4">
        <f t="shared" si="28"/>
        <v>147</v>
      </c>
      <c r="T137" s="4">
        <f t="shared" ref="T137:T200" si="29">N137/L137</f>
        <v>0.97234385185758454</v>
      </c>
    </row>
    <row r="138" spans="1:20" x14ac:dyDescent="0.35">
      <c r="A138" s="2">
        <v>44802</v>
      </c>
      <c r="B138">
        <v>52</v>
      </c>
      <c r="C138">
        <v>2</v>
      </c>
      <c r="D138">
        <v>50</v>
      </c>
      <c r="E138">
        <v>161</v>
      </c>
      <c r="F138">
        <v>33730</v>
      </c>
      <c r="G138">
        <v>1568</v>
      </c>
      <c r="H138">
        <v>32453</v>
      </c>
      <c r="I138">
        <v>203059</v>
      </c>
      <c r="K138" s="6">
        <f t="shared" si="20"/>
        <v>44802</v>
      </c>
      <c r="L138" s="4">
        <f t="shared" si="21"/>
        <v>8016.6024310702651</v>
      </c>
      <c r="M138" s="4">
        <f t="shared" si="22"/>
        <v>6632.6530612244887</v>
      </c>
      <c r="N138" s="4">
        <f t="shared" si="23"/>
        <v>8011.5859858872827</v>
      </c>
      <c r="O138" s="4">
        <f t="shared" si="24"/>
        <v>4122.9396382332234</v>
      </c>
      <c r="P138" s="4">
        <f t="shared" si="25"/>
        <v>52</v>
      </c>
      <c r="Q138" s="4">
        <f t="shared" si="26"/>
        <v>2</v>
      </c>
      <c r="R138" s="4">
        <f t="shared" si="27"/>
        <v>50</v>
      </c>
      <c r="S138" s="4">
        <f t="shared" si="28"/>
        <v>161</v>
      </c>
      <c r="T138" s="4">
        <f t="shared" si="29"/>
        <v>0.9993742429880843</v>
      </c>
    </row>
    <row r="139" spans="1:20" x14ac:dyDescent="0.35">
      <c r="A139" s="2">
        <v>44809</v>
      </c>
      <c r="B139">
        <v>73</v>
      </c>
      <c r="C139">
        <v>3</v>
      </c>
      <c r="D139">
        <v>55</v>
      </c>
      <c r="E139">
        <v>153</v>
      </c>
      <c r="F139">
        <v>33678</v>
      </c>
      <c r="G139">
        <v>1566</v>
      </c>
      <c r="H139">
        <v>32403</v>
      </c>
      <c r="I139">
        <v>202898</v>
      </c>
      <c r="K139" s="6">
        <f t="shared" si="20"/>
        <v>44809</v>
      </c>
      <c r="L139" s="4">
        <f t="shared" si="21"/>
        <v>11271.453174178989</v>
      </c>
      <c r="M139" s="4">
        <f t="shared" si="22"/>
        <v>9961.6858237547895</v>
      </c>
      <c r="N139" s="4">
        <f t="shared" si="23"/>
        <v>8826.3432398234727</v>
      </c>
      <c r="O139" s="4">
        <f t="shared" si="24"/>
        <v>3921.1820717799092</v>
      </c>
      <c r="P139" s="4">
        <f t="shared" si="25"/>
        <v>73</v>
      </c>
      <c r="Q139" s="4">
        <f t="shared" si="26"/>
        <v>3</v>
      </c>
      <c r="R139" s="4">
        <f t="shared" si="27"/>
        <v>55</v>
      </c>
      <c r="S139" s="4">
        <f t="shared" si="28"/>
        <v>153</v>
      </c>
      <c r="T139" s="4">
        <f t="shared" si="29"/>
        <v>0.78307056804735231</v>
      </c>
    </row>
    <row r="140" spans="1:20" x14ac:dyDescent="0.35">
      <c r="A140" s="2">
        <v>44816</v>
      </c>
      <c r="B140">
        <v>44</v>
      </c>
      <c r="C140">
        <v>4</v>
      </c>
      <c r="D140">
        <v>45</v>
      </c>
      <c r="E140">
        <v>179</v>
      </c>
      <c r="F140">
        <v>33605</v>
      </c>
      <c r="G140">
        <v>1563</v>
      </c>
      <c r="H140">
        <v>32348</v>
      </c>
      <c r="I140">
        <v>202745</v>
      </c>
      <c r="K140" s="6">
        <f t="shared" si="20"/>
        <v>44816</v>
      </c>
      <c r="L140" s="4">
        <f t="shared" si="21"/>
        <v>6808.5106382978729</v>
      </c>
      <c r="M140" s="4">
        <f t="shared" si="22"/>
        <v>13307.741522712731</v>
      </c>
      <c r="N140" s="4">
        <f t="shared" si="23"/>
        <v>7233.8320761716341</v>
      </c>
      <c r="O140" s="4">
        <f t="shared" si="24"/>
        <v>4590.9886803620311</v>
      </c>
      <c r="P140" s="4">
        <f t="shared" si="25"/>
        <v>44</v>
      </c>
      <c r="Q140" s="4">
        <f t="shared" si="26"/>
        <v>4</v>
      </c>
      <c r="R140" s="4">
        <f t="shared" si="27"/>
        <v>45</v>
      </c>
      <c r="S140" s="4">
        <f t="shared" si="28"/>
        <v>179</v>
      </c>
      <c r="T140" s="4">
        <f t="shared" si="29"/>
        <v>1.0624690861877086</v>
      </c>
    </row>
    <row r="141" spans="1:20" x14ac:dyDescent="0.35">
      <c r="A141" s="2">
        <v>44823</v>
      </c>
      <c r="B141">
        <v>58</v>
      </c>
      <c r="C141">
        <v>6</v>
      </c>
      <c r="D141">
        <v>54</v>
      </c>
      <c r="E141">
        <v>163</v>
      </c>
      <c r="F141">
        <v>33561</v>
      </c>
      <c r="G141">
        <v>1559</v>
      </c>
      <c r="H141">
        <v>32303</v>
      </c>
      <c r="I141">
        <v>202566</v>
      </c>
      <c r="K141" s="6">
        <f t="shared" si="20"/>
        <v>44823</v>
      </c>
      <c r="L141" s="4">
        <f t="shared" si="21"/>
        <v>8986.6213760019054</v>
      </c>
      <c r="M141" s="4">
        <f t="shared" si="22"/>
        <v>20012.828736369469</v>
      </c>
      <c r="N141" s="4">
        <f t="shared" si="23"/>
        <v>8692.6910813237173</v>
      </c>
      <c r="O141" s="4">
        <f t="shared" si="24"/>
        <v>4184.3152355281736</v>
      </c>
      <c r="P141" s="4">
        <f t="shared" si="25"/>
        <v>58</v>
      </c>
      <c r="Q141" s="4">
        <f t="shared" si="26"/>
        <v>6</v>
      </c>
      <c r="R141" s="4">
        <f t="shared" si="27"/>
        <v>54</v>
      </c>
      <c r="S141" s="4">
        <f t="shared" si="28"/>
        <v>163</v>
      </c>
      <c r="T141" s="4">
        <f t="shared" si="29"/>
        <v>0.96729245815751108</v>
      </c>
    </row>
    <row r="142" spans="1:20" x14ac:dyDescent="0.35">
      <c r="A142" s="2">
        <v>44830</v>
      </c>
      <c r="B142">
        <v>66</v>
      </c>
      <c r="C142">
        <v>6</v>
      </c>
      <c r="D142">
        <v>48</v>
      </c>
      <c r="E142">
        <v>174</v>
      </c>
      <c r="F142">
        <v>33503</v>
      </c>
      <c r="G142">
        <v>1553</v>
      </c>
      <c r="H142">
        <v>32249</v>
      </c>
      <c r="I142">
        <v>202403</v>
      </c>
      <c r="K142" s="6">
        <f t="shared" si="20"/>
        <v>44830</v>
      </c>
      <c r="L142" s="4">
        <f t="shared" si="21"/>
        <v>10243.858758917113</v>
      </c>
      <c r="M142" s="4">
        <f t="shared" si="22"/>
        <v>20090.14810045074</v>
      </c>
      <c r="N142" s="4">
        <f t="shared" si="23"/>
        <v>7739.7748767403646</v>
      </c>
      <c r="O142" s="4">
        <f t="shared" si="24"/>
        <v>4470.2894719939923</v>
      </c>
      <c r="P142" s="4">
        <f t="shared" si="25"/>
        <v>66</v>
      </c>
      <c r="Q142" s="4">
        <f t="shared" si="26"/>
        <v>6</v>
      </c>
      <c r="R142" s="4">
        <f t="shared" si="27"/>
        <v>48</v>
      </c>
      <c r="S142" s="4">
        <f t="shared" si="28"/>
        <v>174</v>
      </c>
      <c r="T142" s="4">
        <f t="shared" si="29"/>
        <v>0.75555267393774006</v>
      </c>
    </row>
    <row r="143" spans="1:20" x14ac:dyDescent="0.35">
      <c r="A143" s="2">
        <v>44837</v>
      </c>
      <c r="B143">
        <v>77</v>
      </c>
      <c r="C143">
        <v>6</v>
      </c>
      <c r="D143">
        <v>54</v>
      </c>
      <c r="E143">
        <v>179</v>
      </c>
      <c r="F143">
        <v>33437</v>
      </c>
      <c r="G143">
        <v>1547</v>
      </c>
      <c r="H143">
        <v>32201</v>
      </c>
      <c r="I143">
        <v>202229</v>
      </c>
      <c r="K143" s="6">
        <f t="shared" si="20"/>
        <v>44837</v>
      </c>
      <c r="L143" s="4">
        <f t="shared" si="21"/>
        <v>11974.758501061699</v>
      </c>
      <c r="M143" s="4">
        <f t="shared" si="22"/>
        <v>20168.067226890758</v>
      </c>
      <c r="N143" s="4">
        <f t="shared" si="23"/>
        <v>8720.2260799354062</v>
      </c>
      <c r="O143" s="4">
        <f t="shared" si="24"/>
        <v>4602.7028764420529</v>
      </c>
      <c r="P143" s="4">
        <f t="shared" si="25"/>
        <v>77</v>
      </c>
      <c r="Q143" s="4">
        <f t="shared" si="26"/>
        <v>6</v>
      </c>
      <c r="R143" s="4">
        <f t="shared" si="27"/>
        <v>54</v>
      </c>
      <c r="S143" s="4">
        <f t="shared" si="28"/>
        <v>179</v>
      </c>
      <c r="T143" s="4">
        <f t="shared" si="29"/>
        <v>0.72821728130569474</v>
      </c>
    </row>
    <row r="144" spans="1:20" x14ac:dyDescent="0.35">
      <c r="A144" s="2">
        <v>44844</v>
      </c>
      <c r="B144">
        <v>65</v>
      </c>
      <c r="C144">
        <v>1</v>
      </c>
      <c r="D144">
        <v>48</v>
      </c>
      <c r="E144">
        <v>198</v>
      </c>
      <c r="F144">
        <v>33360</v>
      </c>
      <c r="G144">
        <v>1541</v>
      </c>
      <c r="H144">
        <v>32147</v>
      </c>
      <c r="I144">
        <v>202050</v>
      </c>
      <c r="K144" s="6">
        <f t="shared" si="20"/>
        <v>44844</v>
      </c>
      <c r="L144" s="4">
        <f t="shared" si="21"/>
        <v>10131.894484412471</v>
      </c>
      <c r="M144" s="4">
        <f t="shared" si="22"/>
        <v>3374.4321868916286</v>
      </c>
      <c r="N144" s="4">
        <f t="shared" si="23"/>
        <v>7764.3325971319246</v>
      </c>
      <c r="O144" s="4">
        <f t="shared" si="24"/>
        <v>5095.7683741648098</v>
      </c>
      <c r="P144" s="4">
        <f t="shared" si="25"/>
        <v>65</v>
      </c>
      <c r="Q144" s="4">
        <f t="shared" si="26"/>
        <v>1</v>
      </c>
      <c r="R144" s="4">
        <f t="shared" si="27"/>
        <v>48</v>
      </c>
      <c r="S144" s="4">
        <f t="shared" si="28"/>
        <v>198</v>
      </c>
      <c r="T144" s="4">
        <f t="shared" si="29"/>
        <v>0.76632584449799113</v>
      </c>
    </row>
    <row r="145" spans="1:20" x14ac:dyDescent="0.35">
      <c r="A145" s="2">
        <v>44851</v>
      </c>
      <c r="B145">
        <v>54</v>
      </c>
      <c r="C145">
        <v>3</v>
      </c>
      <c r="D145">
        <v>53</v>
      </c>
      <c r="E145">
        <v>183</v>
      </c>
      <c r="F145">
        <v>33295</v>
      </c>
      <c r="G145">
        <v>1540</v>
      </c>
      <c r="H145">
        <v>32099</v>
      </c>
      <c r="I145">
        <v>201852</v>
      </c>
      <c r="K145" s="6">
        <f t="shared" si="20"/>
        <v>44851</v>
      </c>
      <c r="L145" s="4">
        <f t="shared" si="21"/>
        <v>8433.6987535666012</v>
      </c>
      <c r="M145" s="4">
        <f t="shared" si="22"/>
        <v>10129.870129870131</v>
      </c>
      <c r="N145" s="4">
        <f t="shared" si="23"/>
        <v>8585.9372566123548</v>
      </c>
      <c r="O145" s="4">
        <f t="shared" si="24"/>
        <v>4714.3451637833659</v>
      </c>
      <c r="P145" s="4">
        <f t="shared" si="25"/>
        <v>54</v>
      </c>
      <c r="Q145" s="4">
        <f t="shared" si="26"/>
        <v>3</v>
      </c>
      <c r="R145" s="4">
        <f t="shared" si="27"/>
        <v>53</v>
      </c>
      <c r="S145" s="4">
        <f t="shared" si="28"/>
        <v>183</v>
      </c>
      <c r="T145" s="4">
        <f t="shared" si="29"/>
        <v>1.0180512142411267</v>
      </c>
    </row>
    <row r="146" spans="1:20" x14ac:dyDescent="0.35">
      <c r="A146" s="2">
        <v>44858</v>
      </c>
      <c r="B146">
        <v>69</v>
      </c>
      <c r="C146">
        <v>2</v>
      </c>
      <c r="D146">
        <v>32</v>
      </c>
      <c r="E146">
        <v>162</v>
      </c>
      <c r="F146">
        <v>33241</v>
      </c>
      <c r="G146">
        <v>1537</v>
      </c>
      <c r="H146">
        <v>32046</v>
      </c>
      <c r="I146">
        <v>201669</v>
      </c>
      <c r="K146" s="6">
        <f t="shared" si="20"/>
        <v>44858</v>
      </c>
      <c r="L146" s="4">
        <f t="shared" si="21"/>
        <v>10793.899100508408</v>
      </c>
      <c r="M146" s="4">
        <f t="shared" si="22"/>
        <v>6766.4281067013662</v>
      </c>
      <c r="N146" s="4">
        <f t="shared" si="23"/>
        <v>5192.5357298882864</v>
      </c>
      <c r="O146" s="4">
        <f t="shared" si="24"/>
        <v>4177.1417520789018</v>
      </c>
      <c r="P146" s="4">
        <f t="shared" si="25"/>
        <v>69</v>
      </c>
      <c r="Q146" s="4">
        <f t="shared" si="26"/>
        <v>2</v>
      </c>
      <c r="R146" s="4">
        <f t="shared" si="27"/>
        <v>32</v>
      </c>
      <c r="S146" s="4">
        <f t="shared" si="28"/>
        <v>162</v>
      </c>
      <c r="T146" s="4">
        <f t="shared" si="29"/>
        <v>0.48106209642479525</v>
      </c>
    </row>
    <row r="147" spans="1:20" x14ac:dyDescent="0.35">
      <c r="A147" s="2">
        <v>44865</v>
      </c>
      <c r="B147">
        <v>48</v>
      </c>
      <c r="C147">
        <v>3</v>
      </c>
      <c r="D147">
        <v>43</v>
      </c>
      <c r="E147">
        <v>164</v>
      </c>
      <c r="F147">
        <v>33172</v>
      </c>
      <c r="G147">
        <v>1535</v>
      </c>
      <c r="H147">
        <v>32014</v>
      </c>
      <c r="I147">
        <v>201507</v>
      </c>
      <c r="K147" s="6">
        <f t="shared" si="20"/>
        <v>44865</v>
      </c>
      <c r="L147" s="4">
        <f t="shared" si="21"/>
        <v>7524.4181840106103</v>
      </c>
      <c r="M147" s="4">
        <f t="shared" si="22"/>
        <v>10162.866449511401</v>
      </c>
      <c r="N147" s="4">
        <f t="shared" si="23"/>
        <v>6984.4443056162927</v>
      </c>
      <c r="O147" s="4">
        <f t="shared" si="24"/>
        <v>4232.111043288819</v>
      </c>
      <c r="P147" s="4">
        <f t="shared" si="25"/>
        <v>48</v>
      </c>
      <c r="Q147" s="4">
        <f t="shared" si="26"/>
        <v>3</v>
      </c>
      <c r="R147" s="4">
        <f t="shared" si="27"/>
        <v>43</v>
      </c>
      <c r="S147" s="4">
        <f t="shared" si="28"/>
        <v>164</v>
      </c>
      <c r="T147" s="4">
        <f t="shared" si="29"/>
        <v>0.9282371254242936</v>
      </c>
    </row>
    <row r="148" spans="1:20" x14ac:dyDescent="0.35">
      <c r="A148" s="2">
        <v>44872</v>
      </c>
      <c r="B148">
        <v>53</v>
      </c>
      <c r="C148">
        <v>1</v>
      </c>
      <c r="D148">
        <v>49</v>
      </c>
      <c r="E148">
        <v>174</v>
      </c>
      <c r="F148">
        <v>33124</v>
      </c>
      <c r="G148">
        <v>1532</v>
      </c>
      <c r="H148">
        <v>31971</v>
      </c>
      <c r="I148">
        <v>201343</v>
      </c>
      <c r="K148" s="6">
        <f t="shared" si="20"/>
        <v>44872</v>
      </c>
      <c r="L148" s="4">
        <f t="shared" si="21"/>
        <v>8320.251177394035</v>
      </c>
      <c r="M148" s="4">
        <f t="shared" si="22"/>
        <v>3394.2558746736295</v>
      </c>
      <c r="N148" s="4">
        <f t="shared" si="23"/>
        <v>7969.7225610709702</v>
      </c>
      <c r="O148" s="4">
        <f t="shared" si="24"/>
        <v>4493.8239720278325</v>
      </c>
      <c r="P148" s="4">
        <f t="shared" si="25"/>
        <v>53</v>
      </c>
      <c r="Q148" s="4">
        <f t="shared" si="26"/>
        <v>1</v>
      </c>
      <c r="R148" s="4">
        <f t="shared" si="27"/>
        <v>49</v>
      </c>
      <c r="S148" s="4">
        <f t="shared" si="28"/>
        <v>174</v>
      </c>
      <c r="T148" s="4">
        <f t="shared" si="29"/>
        <v>0.95787042856645432</v>
      </c>
    </row>
    <row r="149" spans="1:20" x14ac:dyDescent="0.35">
      <c r="A149" s="2">
        <v>44879</v>
      </c>
      <c r="B149">
        <v>54</v>
      </c>
      <c r="C149">
        <v>7</v>
      </c>
      <c r="D149">
        <v>53</v>
      </c>
      <c r="E149">
        <v>159</v>
      </c>
      <c r="F149">
        <v>33071</v>
      </c>
      <c r="G149">
        <v>1531</v>
      </c>
      <c r="H149">
        <v>31922</v>
      </c>
      <c r="I149">
        <v>201169</v>
      </c>
      <c r="K149" s="6">
        <f t="shared" si="20"/>
        <v>44879</v>
      </c>
      <c r="L149" s="4">
        <f t="shared" si="21"/>
        <v>8490.8227752411476</v>
      </c>
      <c r="M149" s="4">
        <f t="shared" si="22"/>
        <v>23775.310254735465</v>
      </c>
      <c r="N149" s="4">
        <f t="shared" si="23"/>
        <v>8633.5442641438513</v>
      </c>
      <c r="O149" s="4">
        <f t="shared" si="24"/>
        <v>4109.9771833632412</v>
      </c>
      <c r="P149" s="4">
        <f t="shared" si="25"/>
        <v>54</v>
      </c>
      <c r="Q149" s="4">
        <f t="shared" si="26"/>
        <v>7</v>
      </c>
      <c r="R149" s="4">
        <f t="shared" si="27"/>
        <v>53</v>
      </c>
      <c r="S149" s="4">
        <f t="shared" si="28"/>
        <v>159</v>
      </c>
      <c r="T149" s="4">
        <f t="shared" si="29"/>
        <v>1.0168089115366856</v>
      </c>
    </row>
    <row r="150" spans="1:20" x14ac:dyDescent="0.35">
      <c r="A150" s="2">
        <v>44886</v>
      </c>
      <c r="B150">
        <v>48</v>
      </c>
      <c r="C150">
        <v>6</v>
      </c>
      <c r="D150">
        <v>46</v>
      </c>
      <c r="E150">
        <v>175</v>
      </c>
      <c r="F150">
        <v>33017</v>
      </c>
      <c r="G150">
        <v>1524</v>
      </c>
      <c r="H150">
        <v>31869</v>
      </c>
      <c r="I150">
        <v>201010</v>
      </c>
      <c r="K150" s="6">
        <f t="shared" si="20"/>
        <v>44886</v>
      </c>
      <c r="L150" s="4">
        <f t="shared" si="21"/>
        <v>7559.7419511160915</v>
      </c>
      <c r="M150" s="4">
        <f t="shared" si="22"/>
        <v>20472.440944881888</v>
      </c>
      <c r="N150" s="4">
        <f t="shared" si="23"/>
        <v>7505.7265681383169</v>
      </c>
      <c r="O150" s="4">
        <f t="shared" si="24"/>
        <v>4527.1379533356558</v>
      </c>
      <c r="P150" s="4">
        <f t="shared" si="25"/>
        <v>48</v>
      </c>
      <c r="Q150" s="4">
        <f t="shared" si="26"/>
        <v>6</v>
      </c>
      <c r="R150" s="4">
        <f t="shared" si="27"/>
        <v>46</v>
      </c>
      <c r="S150" s="4">
        <f t="shared" si="28"/>
        <v>175</v>
      </c>
      <c r="T150" s="4">
        <f t="shared" si="29"/>
        <v>0.99285486418358504</v>
      </c>
    </row>
    <row r="151" spans="1:20" x14ac:dyDescent="0.35">
      <c r="A151" s="2">
        <v>44893</v>
      </c>
      <c r="B151">
        <v>57</v>
      </c>
      <c r="C151">
        <v>2</v>
      </c>
      <c r="D151">
        <v>44</v>
      </c>
      <c r="E151">
        <v>172</v>
      </c>
      <c r="F151">
        <v>32969</v>
      </c>
      <c r="G151">
        <v>1518</v>
      </c>
      <c r="H151">
        <v>31823</v>
      </c>
      <c r="I151">
        <v>200835</v>
      </c>
      <c r="K151" s="6">
        <f t="shared" si="20"/>
        <v>44893</v>
      </c>
      <c r="L151" s="4">
        <f t="shared" si="21"/>
        <v>8990.2635809396706</v>
      </c>
      <c r="M151" s="4">
        <f t="shared" si="22"/>
        <v>6851.119894598155</v>
      </c>
      <c r="N151" s="4">
        <f t="shared" si="23"/>
        <v>7189.7684064984451</v>
      </c>
      <c r="O151" s="4">
        <f t="shared" si="24"/>
        <v>4453.4070256678369</v>
      </c>
      <c r="P151" s="4">
        <f t="shared" si="25"/>
        <v>57</v>
      </c>
      <c r="Q151" s="4">
        <f t="shared" si="26"/>
        <v>2</v>
      </c>
      <c r="R151" s="4">
        <f t="shared" si="27"/>
        <v>44</v>
      </c>
      <c r="S151" s="4">
        <f t="shared" si="28"/>
        <v>172</v>
      </c>
      <c r="T151" s="4">
        <f t="shared" si="29"/>
        <v>0.79972832184158982</v>
      </c>
    </row>
    <row r="152" spans="1:20" x14ac:dyDescent="0.35">
      <c r="A152" s="2">
        <v>44900</v>
      </c>
      <c r="B152">
        <v>53</v>
      </c>
      <c r="C152">
        <v>3</v>
      </c>
      <c r="D152">
        <v>45</v>
      </c>
      <c r="E152">
        <v>178</v>
      </c>
      <c r="F152">
        <v>32912</v>
      </c>
      <c r="G152">
        <v>1516</v>
      </c>
      <c r="H152">
        <v>31779</v>
      </c>
      <c r="I152">
        <v>200663</v>
      </c>
      <c r="K152" s="6">
        <f t="shared" si="20"/>
        <v>44900</v>
      </c>
      <c r="L152" s="4">
        <f t="shared" si="21"/>
        <v>8373.8454059309679</v>
      </c>
      <c r="M152" s="4">
        <f t="shared" si="22"/>
        <v>10290.237467018471</v>
      </c>
      <c r="N152" s="4">
        <f t="shared" si="23"/>
        <v>7363.3531577456824</v>
      </c>
      <c r="O152" s="4">
        <f t="shared" si="24"/>
        <v>4612.7088700956328</v>
      </c>
      <c r="P152" s="4">
        <f t="shared" si="25"/>
        <v>53</v>
      </c>
      <c r="Q152" s="4">
        <f t="shared" si="26"/>
        <v>3</v>
      </c>
      <c r="R152" s="4">
        <f t="shared" si="27"/>
        <v>45</v>
      </c>
      <c r="S152" s="4">
        <f t="shared" si="28"/>
        <v>178</v>
      </c>
      <c r="T152" s="4">
        <f t="shared" si="29"/>
        <v>0.87932757303238707</v>
      </c>
    </row>
    <row r="153" spans="1:20" x14ac:dyDescent="0.35">
      <c r="A153" s="2">
        <v>44907</v>
      </c>
      <c r="B153">
        <v>65</v>
      </c>
      <c r="C153">
        <v>2</v>
      </c>
      <c r="D153">
        <v>58</v>
      </c>
      <c r="E153">
        <v>198</v>
      </c>
      <c r="F153">
        <v>32859</v>
      </c>
      <c r="G153">
        <v>1513</v>
      </c>
      <c r="H153">
        <v>31734</v>
      </c>
      <c r="I153">
        <v>200485</v>
      </c>
      <c r="K153" s="6">
        <f t="shared" si="20"/>
        <v>44907</v>
      </c>
      <c r="L153" s="4">
        <f t="shared" si="21"/>
        <v>10286.375117928117</v>
      </c>
      <c r="M153" s="4">
        <f t="shared" si="22"/>
        <v>6873.7607402511558</v>
      </c>
      <c r="N153" s="4">
        <f t="shared" si="23"/>
        <v>9504.0020167643524</v>
      </c>
      <c r="O153" s="4">
        <f t="shared" si="24"/>
        <v>5135.5463002219622</v>
      </c>
      <c r="P153" s="4">
        <f t="shared" si="25"/>
        <v>65</v>
      </c>
      <c r="Q153" s="4">
        <f t="shared" si="26"/>
        <v>2</v>
      </c>
      <c r="R153" s="4">
        <f t="shared" si="27"/>
        <v>58</v>
      </c>
      <c r="S153" s="4">
        <f t="shared" si="28"/>
        <v>198</v>
      </c>
      <c r="T153" s="4">
        <f t="shared" si="29"/>
        <v>0.92394083511496994</v>
      </c>
    </row>
    <row r="154" spans="1:20" x14ac:dyDescent="0.35">
      <c r="A154" s="2">
        <v>44914</v>
      </c>
      <c r="B154">
        <v>69</v>
      </c>
      <c r="C154">
        <v>4</v>
      </c>
      <c r="D154">
        <v>67</v>
      </c>
      <c r="E154">
        <v>257</v>
      </c>
      <c r="F154">
        <v>32794</v>
      </c>
      <c r="G154">
        <v>1511</v>
      </c>
      <c r="H154">
        <v>31676</v>
      </c>
      <c r="I154">
        <v>200287</v>
      </c>
      <c r="K154" s="6">
        <f t="shared" si="20"/>
        <v>44914</v>
      </c>
      <c r="L154" s="4">
        <f t="shared" si="21"/>
        <v>10941.025797401964</v>
      </c>
      <c r="M154" s="4">
        <f t="shared" si="22"/>
        <v>13765.718067504964</v>
      </c>
      <c r="N154" s="4">
        <f t="shared" si="23"/>
        <v>10998.863492865261</v>
      </c>
      <c r="O154" s="4">
        <f t="shared" si="24"/>
        <v>6672.4250700245157</v>
      </c>
      <c r="P154" s="4">
        <f t="shared" si="25"/>
        <v>69</v>
      </c>
      <c r="Q154" s="4">
        <f t="shared" si="26"/>
        <v>4</v>
      </c>
      <c r="R154" s="4">
        <f t="shared" si="27"/>
        <v>67</v>
      </c>
      <c r="S154" s="4">
        <f t="shared" si="28"/>
        <v>257</v>
      </c>
      <c r="T154" s="4">
        <f t="shared" si="29"/>
        <v>1.0052863137821164</v>
      </c>
    </row>
    <row r="155" spans="1:20" x14ac:dyDescent="0.35">
      <c r="A155" s="2">
        <v>44921</v>
      </c>
      <c r="B155">
        <v>81</v>
      </c>
      <c r="C155">
        <v>7</v>
      </c>
      <c r="D155">
        <v>69</v>
      </c>
      <c r="E155">
        <v>228</v>
      </c>
      <c r="F155">
        <v>32725</v>
      </c>
      <c r="G155">
        <v>1507</v>
      </c>
      <c r="H155">
        <v>31609</v>
      </c>
      <c r="I155">
        <v>200030</v>
      </c>
      <c r="K155" s="6">
        <f t="shared" si="20"/>
        <v>44921</v>
      </c>
      <c r="L155" s="4">
        <f t="shared" si="21"/>
        <v>12870.893812070282</v>
      </c>
      <c r="M155" s="4">
        <f t="shared" si="22"/>
        <v>24153.948241539481</v>
      </c>
      <c r="N155" s="4">
        <f t="shared" si="23"/>
        <v>11351.197443766014</v>
      </c>
      <c r="O155" s="4">
        <f t="shared" si="24"/>
        <v>5927.1109333599961</v>
      </c>
      <c r="P155" s="4">
        <f t="shared" si="25"/>
        <v>81</v>
      </c>
      <c r="Q155" s="4">
        <f t="shared" si="26"/>
        <v>7</v>
      </c>
      <c r="R155" s="4">
        <f t="shared" si="27"/>
        <v>69</v>
      </c>
      <c r="S155" s="4">
        <f t="shared" si="28"/>
        <v>228</v>
      </c>
      <c r="T155" s="4">
        <f t="shared" si="29"/>
        <v>0.88192767413875306</v>
      </c>
    </row>
    <row r="156" spans="1:20" x14ac:dyDescent="0.35">
      <c r="A156" s="2">
        <v>44928</v>
      </c>
      <c r="B156">
        <v>64</v>
      </c>
      <c r="C156">
        <v>4</v>
      </c>
      <c r="D156">
        <v>73</v>
      </c>
      <c r="E156">
        <v>219</v>
      </c>
      <c r="F156">
        <v>32644</v>
      </c>
      <c r="G156">
        <v>1500</v>
      </c>
      <c r="H156">
        <v>31540</v>
      </c>
      <c r="I156">
        <v>199802</v>
      </c>
      <c r="K156" s="6">
        <f t="shared" si="20"/>
        <v>44928</v>
      </c>
      <c r="L156" s="4">
        <f t="shared" si="21"/>
        <v>10194.829065065556</v>
      </c>
      <c r="M156" s="4">
        <f t="shared" si="22"/>
        <v>13866.666666666666</v>
      </c>
      <c r="N156" s="4">
        <f t="shared" si="23"/>
        <v>12035.510462904247</v>
      </c>
      <c r="O156" s="4">
        <f t="shared" si="24"/>
        <v>5699.6426462197578</v>
      </c>
      <c r="P156" s="4">
        <f t="shared" si="25"/>
        <v>64</v>
      </c>
      <c r="Q156" s="4">
        <f t="shared" si="26"/>
        <v>4</v>
      </c>
      <c r="R156" s="4">
        <f t="shared" si="27"/>
        <v>73</v>
      </c>
      <c r="S156" s="4">
        <f t="shared" si="28"/>
        <v>219</v>
      </c>
      <c r="T156" s="4">
        <f t="shared" si="29"/>
        <v>1.1805504914394418</v>
      </c>
    </row>
    <row r="157" spans="1:20" x14ac:dyDescent="0.35">
      <c r="A157" s="2">
        <v>44935</v>
      </c>
      <c r="B157">
        <v>69</v>
      </c>
      <c r="C157">
        <v>5</v>
      </c>
      <c r="D157">
        <v>53</v>
      </c>
      <c r="E157">
        <v>205</v>
      </c>
      <c r="F157">
        <v>32580</v>
      </c>
      <c r="G157">
        <v>1496</v>
      </c>
      <c r="H157">
        <v>31467</v>
      </c>
      <c r="I157">
        <v>199583</v>
      </c>
      <c r="K157" s="6">
        <f t="shared" si="20"/>
        <v>44935</v>
      </c>
      <c r="L157" s="4">
        <f t="shared" si="21"/>
        <v>11012.891344383057</v>
      </c>
      <c r="M157" s="4">
        <f t="shared" si="22"/>
        <v>17379.679144385027</v>
      </c>
      <c r="N157" s="4">
        <f t="shared" si="23"/>
        <v>8758.3817968029998</v>
      </c>
      <c r="O157" s="4">
        <f t="shared" si="24"/>
        <v>5341.1362691211179</v>
      </c>
      <c r="P157" s="4">
        <f t="shared" si="25"/>
        <v>69</v>
      </c>
      <c r="Q157" s="4">
        <f t="shared" si="26"/>
        <v>5</v>
      </c>
      <c r="R157" s="4">
        <f t="shared" si="27"/>
        <v>53</v>
      </c>
      <c r="S157" s="4">
        <f t="shared" si="28"/>
        <v>205</v>
      </c>
      <c r="T157" s="4">
        <f t="shared" si="29"/>
        <v>0.79528450094716208</v>
      </c>
    </row>
    <row r="158" spans="1:20" x14ac:dyDescent="0.35">
      <c r="A158" s="2">
        <v>44942</v>
      </c>
      <c r="B158">
        <v>64</v>
      </c>
      <c r="C158">
        <v>8</v>
      </c>
      <c r="D158">
        <v>60</v>
      </c>
      <c r="E158">
        <v>202</v>
      </c>
      <c r="F158">
        <v>32511</v>
      </c>
      <c r="G158">
        <v>1491</v>
      </c>
      <c r="H158">
        <v>31414</v>
      </c>
      <c r="I158">
        <v>199378</v>
      </c>
      <c r="K158" s="6">
        <f t="shared" si="20"/>
        <v>44942</v>
      </c>
      <c r="L158" s="4">
        <f t="shared" si="21"/>
        <v>10236.535326504876</v>
      </c>
      <c r="M158" s="4">
        <f t="shared" si="22"/>
        <v>27900.737759892691</v>
      </c>
      <c r="N158" s="4">
        <f t="shared" si="23"/>
        <v>9931.8775068440827</v>
      </c>
      <c r="O158" s="4">
        <f t="shared" si="24"/>
        <v>5268.3846763434276</v>
      </c>
      <c r="P158" s="4">
        <f t="shared" si="25"/>
        <v>64</v>
      </c>
      <c r="Q158" s="4">
        <f t="shared" si="26"/>
        <v>8</v>
      </c>
      <c r="R158" s="4">
        <f t="shared" si="27"/>
        <v>60</v>
      </c>
      <c r="S158" s="4">
        <f t="shared" si="28"/>
        <v>202</v>
      </c>
      <c r="T158" s="4">
        <f t="shared" si="29"/>
        <v>0.97023818997899025</v>
      </c>
    </row>
    <row r="159" spans="1:20" x14ac:dyDescent="0.35">
      <c r="A159" s="2">
        <v>44949</v>
      </c>
      <c r="B159">
        <v>54</v>
      </c>
      <c r="C159">
        <v>6</v>
      </c>
      <c r="D159">
        <v>33</v>
      </c>
      <c r="E159">
        <v>203</v>
      </c>
      <c r="F159">
        <v>32447</v>
      </c>
      <c r="G159">
        <v>1483</v>
      </c>
      <c r="H159">
        <v>31354</v>
      </c>
      <c r="I159">
        <v>199176</v>
      </c>
      <c r="K159" s="6">
        <f t="shared" si="20"/>
        <v>44949</v>
      </c>
      <c r="L159" s="4">
        <f t="shared" si="21"/>
        <v>8654.1128609732787</v>
      </c>
      <c r="M159" s="4">
        <f t="shared" si="22"/>
        <v>21038.435603506405</v>
      </c>
      <c r="N159" s="4">
        <f t="shared" si="23"/>
        <v>5472.9859029150975</v>
      </c>
      <c r="O159" s="4">
        <f t="shared" si="24"/>
        <v>5299.8353215246807</v>
      </c>
      <c r="P159" s="4">
        <f t="shared" si="25"/>
        <v>54</v>
      </c>
      <c r="Q159" s="4">
        <f t="shared" si="26"/>
        <v>6</v>
      </c>
      <c r="R159" s="4">
        <f t="shared" si="27"/>
        <v>33</v>
      </c>
      <c r="S159" s="4">
        <f t="shared" si="28"/>
        <v>203</v>
      </c>
      <c r="T159" s="4">
        <f t="shared" si="29"/>
        <v>0.63241443586854051</v>
      </c>
    </row>
    <row r="160" spans="1:20" x14ac:dyDescent="0.35">
      <c r="A160" s="2">
        <v>44956</v>
      </c>
      <c r="B160">
        <v>56</v>
      </c>
      <c r="C160">
        <v>1</v>
      </c>
      <c r="D160">
        <v>57</v>
      </c>
      <c r="E160">
        <v>188</v>
      </c>
      <c r="F160">
        <v>32393</v>
      </c>
      <c r="G160">
        <v>1477</v>
      </c>
      <c r="H160">
        <v>31321</v>
      </c>
      <c r="I160">
        <v>198973</v>
      </c>
      <c r="K160" s="6">
        <f t="shared" si="20"/>
        <v>44956</v>
      </c>
      <c r="L160" s="4">
        <f t="shared" si="21"/>
        <v>8989.5965177661838</v>
      </c>
      <c r="M160" s="4">
        <f t="shared" si="22"/>
        <v>3520.6499661475968</v>
      </c>
      <c r="N160" s="4">
        <f t="shared" si="23"/>
        <v>9463.2993838000057</v>
      </c>
      <c r="O160" s="4">
        <f t="shared" si="24"/>
        <v>4913.2294331391695</v>
      </c>
      <c r="P160" s="4">
        <f t="shared" si="25"/>
        <v>56</v>
      </c>
      <c r="Q160" s="4">
        <f t="shared" si="26"/>
        <v>1</v>
      </c>
      <c r="R160" s="4">
        <f t="shared" si="27"/>
        <v>57</v>
      </c>
      <c r="S160" s="4">
        <f t="shared" si="28"/>
        <v>188</v>
      </c>
      <c r="T160" s="4">
        <f t="shared" si="29"/>
        <v>1.0526945636656373</v>
      </c>
    </row>
    <row r="161" spans="1:20" x14ac:dyDescent="0.35">
      <c r="A161" s="2">
        <v>44963</v>
      </c>
      <c r="B161">
        <v>56</v>
      </c>
      <c r="C161">
        <v>2</v>
      </c>
      <c r="D161">
        <v>39</v>
      </c>
      <c r="E161">
        <v>167</v>
      </c>
      <c r="F161">
        <v>32337</v>
      </c>
      <c r="G161">
        <v>1476</v>
      </c>
      <c r="H161">
        <v>31264</v>
      </c>
      <c r="I161">
        <v>198785</v>
      </c>
      <c r="K161" s="6">
        <f t="shared" si="20"/>
        <v>44963</v>
      </c>
      <c r="L161" s="4">
        <f t="shared" si="21"/>
        <v>9005.1643628042166</v>
      </c>
      <c r="M161" s="4">
        <f t="shared" si="22"/>
        <v>7046.0704607046064</v>
      </c>
      <c r="N161" s="4">
        <f t="shared" si="23"/>
        <v>6486.6939611054249</v>
      </c>
      <c r="O161" s="4">
        <f t="shared" si="24"/>
        <v>4368.5388736574687</v>
      </c>
      <c r="P161" s="4">
        <f t="shared" si="25"/>
        <v>56</v>
      </c>
      <c r="Q161" s="4">
        <f t="shared" si="26"/>
        <v>2</v>
      </c>
      <c r="R161" s="4">
        <f t="shared" si="27"/>
        <v>39</v>
      </c>
      <c r="S161" s="4">
        <f t="shared" si="28"/>
        <v>167</v>
      </c>
      <c r="T161" s="4">
        <f t="shared" si="29"/>
        <v>0.7203304348223426</v>
      </c>
    </row>
    <row r="162" spans="1:20" x14ac:dyDescent="0.35">
      <c r="A162" s="2">
        <v>44970</v>
      </c>
      <c r="B162">
        <v>56</v>
      </c>
      <c r="C162">
        <v>3</v>
      </c>
      <c r="D162">
        <v>39</v>
      </c>
      <c r="E162">
        <v>172</v>
      </c>
      <c r="F162">
        <v>32281</v>
      </c>
      <c r="G162">
        <v>1474</v>
      </c>
      <c r="H162">
        <v>31225</v>
      </c>
      <c r="I162">
        <v>198618</v>
      </c>
      <c r="K162" s="6">
        <f t="shared" si="20"/>
        <v>44970</v>
      </c>
      <c r="L162" s="4">
        <f t="shared" si="21"/>
        <v>9020.7862209968716</v>
      </c>
      <c r="M162" s="4">
        <f t="shared" si="22"/>
        <v>10583.446404341927</v>
      </c>
      <c r="N162" s="4">
        <f t="shared" si="23"/>
        <v>6494.7958366693356</v>
      </c>
      <c r="O162" s="4">
        <f t="shared" si="24"/>
        <v>4503.1165352586377</v>
      </c>
      <c r="P162" s="4">
        <f t="shared" si="25"/>
        <v>56</v>
      </c>
      <c r="Q162" s="4">
        <f t="shared" si="26"/>
        <v>3</v>
      </c>
      <c r="R162" s="4">
        <f t="shared" si="27"/>
        <v>39</v>
      </c>
      <c r="S162" s="4">
        <f t="shared" si="28"/>
        <v>172</v>
      </c>
      <c r="T162" s="4">
        <f t="shared" si="29"/>
        <v>0.7199811277593503</v>
      </c>
    </row>
    <row r="163" spans="1:20" x14ac:dyDescent="0.35">
      <c r="A163" s="2">
        <v>44977</v>
      </c>
      <c r="B163">
        <v>49</v>
      </c>
      <c r="C163">
        <v>5</v>
      </c>
      <c r="D163">
        <v>37</v>
      </c>
      <c r="E163">
        <v>214</v>
      </c>
      <c r="F163">
        <v>32225</v>
      </c>
      <c r="G163">
        <v>1471</v>
      </c>
      <c r="H163">
        <v>31186</v>
      </c>
      <c r="I163">
        <v>198446</v>
      </c>
      <c r="K163" s="6">
        <f t="shared" si="20"/>
        <v>44977</v>
      </c>
      <c r="L163" s="4">
        <f t="shared" si="21"/>
        <v>7906.9045771916217</v>
      </c>
      <c r="M163" s="4">
        <f t="shared" si="22"/>
        <v>17675.050985723996</v>
      </c>
      <c r="N163" s="4">
        <f t="shared" si="23"/>
        <v>6169.4350028859108</v>
      </c>
      <c r="O163" s="4">
        <f t="shared" si="24"/>
        <v>5607.5708253126795</v>
      </c>
      <c r="P163" s="4">
        <f t="shared" si="25"/>
        <v>49</v>
      </c>
      <c r="Q163" s="4">
        <f t="shared" si="26"/>
        <v>5</v>
      </c>
      <c r="R163" s="4">
        <f t="shared" si="27"/>
        <v>37</v>
      </c>
      <c r="S163" s="4">
        <f t="shared" si="28"/>
        <v>214</v>
      </c>
      <c r="T163" s="4">
        <f t="shared" si="29"/>
        <v>0.78025919532181498</v>
      </c>
    </row>
    <row r="164" spans="1:20" x14ac:dyDescent="0.35">
      <c r="A164" s="2">
        <v>44984</v>
      </c>
      <c r="B164">
        <v>56</v>
      </c>
      <c r="C164">
        <v>2</v>
      </c>
      <c r="D164">
        <v>49</v>
      </c>
      <c r="E164">
        <v>182</v>
      </c>
      <c r="F164">
        <v>32176</v>
      </c>
      <c r="G164">
        <v>1466</v>
      </c>
      <c r="H164">
        <v>31149</v>
      </c>
      <c r="I164">
        <v>198232</v>
      </c>
      <c r="K164" s="6">
        <f t="shared" si="20"/>
        <v>44984</v>
      </c>
      <c r="L164" s="4">
        <f t="shared" si="21"/>
        <v>9050.2237692690214</v>
      </c>
      <c r="M164" s="4">
        <f t="shared" si="22"/>
        <v>7094.133697135062</v>
      </c>
      <c r="N164" s="4">
        <f t="shared" si="23"/>
        <v>8180.0378824360341</v>
      </c>
      <c r="O164" s="4">
        <f t="shared" si="24"/>
        <v>4774.2039630332138</v>
      </c>
      <c r="P164" s="4">
        <f t="shared" si="25"/>
        <v>56</v>
      </c>
      <c r="Q164" s="4">
        <f t="shared" si="26"/>
        <v>2</v>
      </c>
      <c r="R164" s="4">
        <f t="shared" si="27"/>
        <v>49</v>
      </c>
      <c r="S164" s="4">
        <f t="shared" si="28"/>
        <v>182</v>
      </c>
      <c r="T164" s="4">
        <f t="shared" si="29"/>
        <v>0.90384924074609141</v>
      </c>
    </row>
    <row r="165" spans="1:20" x14ac:dyDescent="0.35">
      <c r="A165" s="2">
        <v>44991</v>
      </c>
      <c r="B165">
        <v>47</v>
      </c>
      <c r="C165">
        <v>2</v>
      </c>
      <c r="D165">
        <v>40</v>
      </c>
      <c r="E165">
        <v>198</v>
      </c>
      <c r="F165">
        <v>32120</v>
      </c>
      <c r="G165">
        <v>1464</v>
      </c>
      <c r="H165">
        <v>31100</v>
      </c>
      <c r="I165">
        <v>198050</v>
      </c>
      <c r="K165" s="6">
        <f t="shared" si="20"/>
        <v>44991</v>
      </c>
      <c r="L165" s="4">
        <f t="shared" si="21"/>
        <v>7608.9663760896638</v>
      </c>
      <c r="M165" s="4">
        <f t="shared" si="22"/>
        <v>7103.8251366120212</v>
      </c>
      <c r="N165" s="4">
        <f t="shared" si="23"/>
        <v>6688.1028938906757</v>
      </c>
      <c r="O165" s="4">
        <f t="shared" si="24"/>
        <v>5198.6872002019691</v>
      </c>
      <c r="P165" s="4">
        <f t="shared" si="25"/>
        <v>47</v>
      </c>
      <c r="Q165" s="4">
        <f t="shared" si="26"/>
        <v>2</v>
      </c>
      <c r="R165" s="4">
        <f t="shared" si="27"/>
        <v>40</v>
      </c>
      <c r="S165" s="4">
        <f t="shared" si="28"/>
        <v>198</v>
      </c>
      <c r="T165" s="4">
        <f t="shared" si="29"/>
        <v>0.87897653417253885</v>
      </c>
    </row>
    <row r="166" spans="1:20" x14ac:dyDescent="0.35">
      <c r="A166" s="2">
        <v>44998</v>
      </c>
      <c r="B166">
        <v>50</v>
      </c>
      <c r="C166">
        <v>2</v>
      </c>
      <c r="D166">
        <v>39</v>
      </c>
      <c r="E166">
        <v>173</v>
      </c>
      <c r="F166">
        <v>32073</v>
      </c>
      <c r="G166">
        <v>1462</v>
      </c>
      <c r="H166">
        <v>31060</v>
      </c>
      <c r="I166">
        <v>197852</v>
      </c>
      <c r="K166" s="6">
        <f t="shared" si="20"/>
        <v>44998</v>
      </c>
      <c r="L166" s="4">
        <f t="shared" si="21"/>
        <v>8106.5070308359063</v>
      </c>
      <c r="M166" s="4">
        <f t="shared" si="22"/>
        <v>7113.5430916552668</v>
      </c>
      <c r="N166" s="4">
        <f t="shared" si="23"/>
        <v>6529.2981326464915</v>
      </c>
      <c r="O166" s="4">
        <f t="shared" si="24"/>
        <v>4546.8329862725668</v>
      </c>
      <c r="P166" s="4">
        <f t="shared" si="25"/>
        <v>50</v>
      </c>
      <c r="Q166" s="4">
        <f t="shared" si="26"/>
        <v>2</v>
      </c>
      <c r="R166" s="4">
        <f t="shared" si="27"/>
        <v>39</v>
      </c>
      <c r="S166" s="4">
        <f t="shared" si="28"/>
        <v>173</v>
      </c>
      <c r="T166" s="4">
        <f t="shared" si="29"/>
        <v>0.80543915003219579</v>
      </c>
    </row>
    <row r="167" spans="1:20" x14ac:dyDescent="0.35">
      <c r="A167" s="2">
        <v>45005</v>
      </c>
      <c r="B167">
        <v>44</v>
      </c>
      <c r="C167">
        <v>1</v>
      </c>
      <c r="D167">
        <v>45</v>
      </c>
      <c r="E167">
        <v>179</v>
      </c>
      <c r="F167">
        <v>32023</v>
      </c>
      <c r="G167">
        <v>1460</v>
      </c>
      <c r="H167">
        <v>31021</v>
      </c>
      <c r="I167">
        <v>197679</v>
      </c>
      <c r="K167" s="6">
        <f t="shared" si="20"/>
        <v>45005</v>
      </c>
      <c r="L167" s="4">
        <f t="shared" si="21"/>
        <v>7144.8646285482309</v>
      </c>
      <c r="M167" s="4">
        <f t="shared" si="22"/>
        <v>3561.6438356164381</v>
      </c>
      <c r="N167" s="4">
        <f t="shared" si="23"/>
        <v>7543.2771348441383</v>
      </c>
      <c r="O167" s="4">
        <f t="shared" si="24"/>
        <v>4708.6438114316652</v>
      </c>
      <c r="P167" s="4">
        <f t="shared" si="25"/>
        <v>44</v>
      </c>
      <c r="Q167" s="4">
        <f t="shared" si="26"/>
        <v>1</v>
      </c>
      <c r="R167" s="4">
        <f t="shared" si="27"/>
        <v>45</v>
      </c>
      <c r="S167" s="4">
        <f t="shared" si="28"/>
        <v>179</v>
      </c>
      <c r="T167" s="4">
        <f t="shared" si="29"/>
        <v>1.0557620790608122</v>
      </c>
    </row>
    <row r="168" spans="1:20" x14ac:dyDescent="0.35">
      <c r="A168" s="2">
        <v>45012</v>
      </c>
      <c r="B168">
        <v>55</v>
      </c>
      <c r="C168">
        <v>3</v>
      </c>
      <c r="D168">
        <v>34</v>
      </c>
      <c r="E168">
        <v>183</v>
      </c>
      <c r="F168">
        <v>31979</v>
      </c>
      <c r="G168">
        <v>1459</v>
      </c>
      <c r="H168">
        <v>30976</v>
      </c>
      <c r="I168">
        <v>197500</v>
      </c>
      <c r="K168" s="6">
        <f t="shared" si="20"/>
        <v>45012</v>
      </c>
      <c r="L168" s="4">
        <f t="shared" si="21"/>
        <v>8943.3690859626622</v>
      </c>
      <c r="M168" s="4">
        <f t="shared" si="22"/>
        <v>10692.254969156957</v>
      </c>
      <c r="N168" s="4">
        <f t="shared" si="23"/>
        <v>5707.644628099174</v>
      </c>
      <c r="O168" s="4">
        <f t="shared" si="24"/>
        <v>4818.2278481012663</v>
      </c>
      <c r="P168" s="4">
        <f t="shared" si="25"/>
        <v>55</v>
      </c>
      <c r="Q168" s="4">
        <f t="shared" si="26"/>
        <v>3</v>
      </c>
      <c r="R168" s="4">
        <f t="shared" si="27"/>
        <v>34</v>
      </c>
      <c r="S168" s="4">
        <f t="shared" si="28"/>
        <v>183</v>
      </c>
      <c r="T168" s="4">
        <f t="shared" si="29"/>
        <v>0.63819848797896328</v>
      </c>
    </row>
    <row r="169" spans="1:20" x14ac:dyDescent="0.35">
      <c r="A169" s="2">
        <v>45019</v>
      </c>
      <c r="B169">
        <v>46</v>
      </c>
      <c r="C169">
        <v>3</v>
      </c>
      <c r="D169">
        <v>37</v>
      </c>
      <c r="E169">
        <v>168</v>
      </c>
      <c r="F169">
        <v>31924</v>
      </c>
      <c r="G169">
        <v>1456</v>
      </c>
      <c r="H169">
        <v>30942</v>
      </c>
      <c r="I169">
        <v>197317</v>
      </c>
      <c r="K169" s="6">
        <f t="shared" si="20"/>
        <v>45019</v>
      </c>
      <c r="L169" s="4">
        <f t="shared" si="21"/>
        <v>7492.7953890489907</v>
      </c>
      <c r="M169" s="4">
        <f t="shared" si="22"/>
        <v>10714.285714285716</v>
      </c>
      <c r="N169" s="4">
        <f t="shared" si="23"/>
        <v>6218.0854501971435</v>
      </c>
      <c r="O169" s="4">
        <f t="shared" si="24"/>
        <v>4427.3934835822556</v>
      </c>
      <c r="P169" s="4">
        <f t="shared" si="25"/>
        <v>46</v>
      </c>
      <c r="Q169" s="4">
        <f t="shared" si="26"/>
        <v>3</v>
      </c>
      <c r="R169" s="4">
        <f t="shared" si="27"/>
        <v>37</v>
      </c>
      <c r="S169" s="4">
        <f t="shared" si="28"/>
        <v>168</v>
      </c>
      <c r="T169" s="4">
        <f t="shared" si="29"/>
        <v>0.82987525046861887</v>
      </c>
    </row>
    <row r="170" spans="1:20" x14ac:dyDescent="0.35">
      <c r="A170" s="2">
        <v>45026</v>
      </c>
      <c r="B170">
        <v>57</v>
      </c>
      <c r="C170">
        <v>1</v>
      </c>
      <c r="D170">
        <v>41</v>
      </c>
      <c r="E170">
        <v>162</v>
      </c>
      <c r="F170">
        <v>31878</v>
      </c>
      <c r="G170">
        <v>1453</v>
      </c>
      <c r="H170">
        <v>30905</v>
      </c>
      <c r="I170">
        <v>197149</v>
      </c>
      <c r="K170" s="6">
        <f t="shared" si="20"/>
        <v>45026</v>
      </c>
      <c r="L170" s="4">
        <f t="shared" si="21"/>
        <v>9297.9484283832116</v>
      </c>
      <c r="M170" s="4">
        <f t="shared" si="22"/>
        <v>3578.8024776324846</v>
      </c>
      <c r="N170" s="4">
        <f t="shared" si="23"/>
        <v>6898.5601035431164</v>
      </c>
      <c r="O170" s="4">
        <f t="shared" si="24"/>
        <v>4272.9103368518226</v>
      </c>
      <c r="P170" s="4">
        <f t="shared" si="25"/>
        <v>57</v>
      </c>
      <c r="Q170" s="4">
        <f t="shared" si="26"/>
        <v>1</v>
      </c>
      <c r="R170" s="4">
        <f t="shared" si="27"/>
        <v>41</v>
      </c>
      <c r="S170" s="4">
        <f t="shared" si="28"/>
        <v>162</v>
      </c>
      <c r="T170" s="4">
        <f t="shared" si="29"/>
        <v>0.74194432854503189</v>
      </c>
    </row>
    <row r="171" spans="1:20" x14ac:dyDescent="0.35">
      <c r="A171" s="2">
        <v>45033</v>
      </c>
      <c r="B171">
        <v>44</v>
      </c>
      <c r="C171">
        <v>5</v>
      </c>
      <c r="D171">
        <v>37</v>
      </c>
      <c r="E171">
        <v>173</v>
      </c>
      <c r="F171">
        <v>31821</v>
      </c>
      <c r="G171">
        <v>1452</v>
      </c>
      <c r="H171">
        <v>30864</v>
      </c>
      <c r="I171">
        <v>196987</v>
      </c>
      <c r="K171" s="6">
        <f t="shared" si="20"/>
        <v>45033</v>
      </c>
      <c r="L171" s="4">
        <f t="shared" si="21"/>
        <v>7190.2202947738915</v>
      </c>
      <c r="M171" s="4">
        <f t="shared" si="22"/>
        <v>17906.336088154272</v>
      </c>
      <c r="N171" s="4">
        <f t="shared" si="23"/>
        <v>6233.7998963193368</v>
      </c>
      <c r="O171" s="4">
        <f t="shared" si="24"/>
        <v>4566.7988242878964</v>
      </c>
      <c r="P171" s="4">
        <f t="shared" si="25"/>
        <v>44</v>
      </c>
      <c r="Q171" s="4">
        <f t="shared" si="26"/>
        <v>5</v>
      </c>
      <c r="R171" s="4">
        <f t="shared" si="27"/>
        <v>37</v>
      </c>
      <c r="S171" s="4">
        <f t="shared" si="28"/>
        <v>173</v>
      </c>
      <c r="T171" s="4">
        <f t="shared" si="29"/>
        <v>0.86698315778311896</v>
      </c>
    </row>
    <row r="172" spans="1:20" x14ac:dyDescent="0.35">
      <c r="A172" s="2">
        <v>45040</v>
      </c>
      <c r="B172">
        <v>36</v>
      </c>
      <c r="C172">
        <v>1</v>
      </c>
      <c r="D172">
        <v>42</v>
      </c>
      <c r="E172">
        <v>171</v>
      </c>
      <c r="F172">
        <v>31777</v>
      </c>
      <c r="G172">
        <v>1447</v>
      </c>
      <c r="H172">
        <v>30827</v>
      </c>
      <c r="I172">
        <v>196814</v>
      </c>
      <c r="K172" s="6">
        <f t="shared" si="20"/>
        <v>45040</v>
      </c>
      <c r="L172" s="4">
        <f t="shared" si="21"/>
        <v>5891.0532775277716</v>
      </c>
      <c r="M172" s="4">
        <f t="shared" si="22"/>
        <v>3593.64201796821</v>
      </c>
      <c r="N172" s="4">
        <f t="shared" si="23"/>
        <v>7084.6984786064177</v>
      </c>
      <c r="O172" s="4">
        <f t="shared" si="24"/>
        <v>4517.9712825307142</v>
      </c>
      <c r="P172" s="4">
        <f t="shared" si="25"/>
        <v>36</v>
      </c>
      <c r="Q172" s="4">
        <f t="shared" si="26"/>
        <v>1</v>
      </c>
      <c r="R172" s="4">
        <f t="shared" si="27"/>
        <v>42</v>
      </c>
      <c r="S172" s="4">
        <f t="shared" si="28"/>
        <v>171</v>
      </c>
      <c r="T172" s="4">
        <f t="shared" si="29"/>
        <v>1.2026199976211331</v>
      </c>
    </row>
    <row r="173" spans="1:20" x14ac:dyDescent="0.35">
      <c r="A173" s="2">
        <v>45047</v>
      </c>
      <c r="B173">
        <v>46</v>
      </c>
      <c r="C173">
        <v>1</v>
      </c>
      <c r="D173">
        <v>43</v>
      </c>
      <c r="E173">
        <v>148</v>
      </c>
      <c r="F173">
        <v>31741</v>
      </c>
      <c r="G173">
        <v>1446</v>
      </c>
      <c r="H173">
        <v>30785</v>
      </c>
      <c r="I173">
        <v>196643</v>
      </c>
      <c r="K173" s="6">
        <f t="shared" si="20"/>
        <v>45047</v>
      </c>
      <c r="L173" s="4">
        <f t="shared" si="21"/>
        <v>7535.9944551211365</v>
      </c>
      <c r="M173" s="4">
        <f t="shared" si="22"/>
        <v>3596.1272475795299</v>
      </c>
      <c r="N173" s="4">
        <f t="shared" si="23"/>
        <v>7263.27757024525</v>
      </c>
      <c r="O173" s="4">
        <f t="shared" si="24"/>
        <v>3913.6913086151048</v>
      </c>
      <c r="P173" s="4">
        <f t="shared" si="25"/>
        <v>46</v>
      </c>
      <c r="Q173" s="4">
        <f t="shared" si="26"/>
        <v>1</v>
      </c>
      <c r="R173" s="4">
        <f t="shared" si="27"/>
        <v>43</v>
      </c>
      <c r="S173" s="4">
        <f t="shared" si="28"/>
        <v>148</v>
      </c>
      <c r="T173" s="4">
        <f t="shared" si="29"/>
        <v>0.96381142707840506</v>
      </c>
    </row>
    <row r="174" spans="1:20" x14ac:dyDescent="0.35">
      <c r="A174" s="2">
        <v>45054</v>
      </c>
      <c r="B174">
        <v>29</v>
      </c>
      <c r="C174">
        <v>3</v>
      </c>
      <c r="D174">
        <v>45</v>
      </c>
      <c r="E174">
        <v>169</v>
      </c>
      <c r="F174">
        <v>31695</v>
      </c>
      <c r="G174">
        <v>1445</v>
      </c>
      <c r="H174">
        <v>30742</v>
      </c>
      <c r="I174">
        <v>196495</v>
      </c>
      <c r="K174" s="6">
        <f t="shared" si="20"/>
        <v>45054</v>
      </c>
      <c r="L174" s="4">
        <f t="shared" si="21"/>
        <v>4757.8482410474844</v>
      </c>
      <c r="M174" s="4">
        <f t="shared" si="22"/>
        <v>10795.847750865052</v>
      </c>
      <c r="N174" s="4">
        <f t="shared" si="23"/>
        <v>7611.7363867022304</v>
      </c>
      <c r="O174" s="4">
        <f t="shared" si="24"/>
        <v>4472.3784320211716</v>
      </c>
      <c r="P174" s="4">
        <f t="shared" si="25"/>
        <v>29</v>
      </c>
      <c r="Q174" s="4">
        <f t="shared" si="26"/>
        <v>3</v>
      </c>
      <c r="R174" s="4">
        <f t="shared" si="27"/>
        <v>45</v>
      </c>
      <c r="S174" s="4">
        <f t="shared" si="28"/>
        <v>169</v>
      </c>
      <c r="T174" s="4">
        <f t="shared" si="29"/>
        <v>1.5998274852554852</v>
      </c>
    </row>
    <row r="175" spans="1:20" x14ac:dyDescent="0.35">
      <c r="A175" s="2">
        <v>45061</v>
      </c>
      <c r="B175">
        <v>32</v>
      </c>
      <c r="C175">
        <v>1</v>
      </c>
      <c r="D175">
        <v>48</v>
      </c>
      <c r="E175">
        <v>161</v>
      </c>
      <c r="F175">
        <v>31666</v>
      </c>
      <c r="G175">
        <v>1442</v>
      </c>
      <c r="H175">
        <v>30697</v>
      </c>
      <c r="I175">
        <v>196326</v>
      </c>
      <c r="K175" s="6">
        <f t="shared" si="20"/>
        <v>45061</v>
      </c>
      <c r="L175" s="4">
        <f t="shared" si="21"/>
        <v>5254.8474704730615</v>
      </c>
      <c r="M175" s="4">
        <f t="shared" si="22"/>
        <v>3606.1026352288486</v>
      </c>
      <c r="N175" s="4">
        <f t="shared" si="23"/>
        <v>8131.0877284425178</v>
      </c>
      <c r="O175" s="4">
        <f t="shared" si="24"/>
        <v>4264.3358495563507</v>
      </c>
      <c r="P175" s="4">
        <f t="shared" si="25"/>
        <v>32</v>
      </c>
      <c r="Q175" s="4">
        <f t="shared" si="26"/>
        <v>1</v>
      </c>
      <c r="R175" s="4">
        <f t="shared" si="27"/>
        <v>48</v>
      </c>
      <c r="S175" s="4">
        <f t="shared" si="28"/>
        <v>161</v>
      </c>
      <c r="T175" s="4">
        <f t="shared" si="29"/>
        <v>1.5473499038994039</v>
      </c>
    </row>
    <row r="176" spans="1:20" x14ac:dyDescent="0.35">
      <c r="A176" s="2">
        <v>45068</v>
      </c>
      <c r="B176">
        <v>42</v>
      </c>
      <c r="C176">
        <v>5</v>
      </c>
      <c r="D176">
        <v>34</v>
      </c>
      <c r="E176">
        <v>182</v>
      </c>
      <c r="F176">
        <v>31634</v>
      </c>
      <c r="G176">
        <v>1441</v>
      </c>
      <c r="H176">
        <v>30649</v>
      </c>
      <c r="I176">
        <v>196165</v>
      </c>
      <c r="K176" s="6">
        <f t="shared" si="20"/>
        <v>45068</v>
      </c>
      <c r="L176" s="4">
        <f t="shared" si="21"/>
        <v>6903.9640892710377</v>
      </c>
      <c r="M176" s="4">
        <f t="shared" si="22"/>
        <v>18043.025676613463</v>
      </c>
      <c r="N176" s="4">
        <f t="shared" si="23"/>
        <v>5768.5405722862088</v>
      </c>
      <c r="O176" s="4">
        <f t="shared" si="24"/>
        <v>4824.5099788443404</v>
      </c>
      <c r="P176" s="4">
        <f t="shared" si="25"/>
        <v>42</v>
      </c>
      <c r="Q176" s="4">
        <f t="shared" si="26"/>
        <v>5</v>
      </c>
      <c r="R176" s="4">
        <f t="shared" si="27"/>
        <v>34</v>
      </c>
      <c r="S176" s="4">
        <f t="shared" si="28"/>
        <v>182</v>
      </c>
      <c r="T176" s="4">
        <f t="shared" si="29"/>
        <v>0.83554035010852534</v>
      </c>
    </row>
    <row r="177" spans="1:20" x14ac:dyDescent="0.35">
      <c r="A177" s="2">
        <v>45075</v>
      </c>
      <c r="B177">
        <v>47</v>
      </c>
      <c r="C177">
        <v>3</v>
      </c>
      <c r="D177">
        <v>35</v>
      </c>
      <c r="E177">
        <v>151</v>
      </c>
      <c r="F177">
        <v>31592</v>
      </c>
      <c r="G177">
        <v>1436</v>
      </c>
      <c r="H177">
        <v>30615</v>
      </c>
      <c r="I177">
        <v>195983</v>
      </c>
      <c r="K177" s="6">
        <f t="shared" si="20"/>
        <v>45075</v>
      </c>
      <c r="L177" s="4">
        <f t="shared" si="21"/>
        <v>7736.1357305646998</v>
      </c>
      <c r="M177" s="4">
        <f t="shared" si="22"/>
        <v>10863.509749303623</v>
      </c>
      <c r="N177" s="4">
        <f t="shared" si="23"/>
        <v>5944.7983014861993</v>
      </c>
      <c r="O177" s="4">
        <f t="shared" si="24"/>
        <v>4006.4699489241411</v>
      </c>
      <c r="P177" s="4">
        <f t="shared" si="25"/>
        <v>47</v>
      </c>
      <c r="Q177" s="4">
        <f t="shared" si="26"/>
        <v>3</v>
      </c>
      <c r="R177" s="4">
        <f t="shared" si="27"/>
        <v>35</v>
      </c>
      <c r="S177" s="4">
        <f t="shared" si="28"/>
        <v>151</v>
      </c>
      <c r="T177" s="4">
        <f t="shared" si="29"/>
        <v>0.76844544983859253</v>
      </c>
    </row>
    <row r="178" spans="1:20" x14ac:dyDescent="0.35">
      <c r="A178" s="2">
        <v>45082</v>
      </c>
      <c r="B178">
        <v>49</v>
      </c>
      <c r="C178">
        <v>3</v>
      </c>
      <c r="D178">
        <v>36</v>
      </c>
      <c r="E178">
        <v>175</v>
      </c>
      <c r="F178">
        <v>31545</v>
      </c>
      <c r="G178">
        <v>1433</v>
      </c>
      <c r="H178">
        <v>30580</v>
      </c>
      <c r="I178">
        <v>195832</v>
      </c>
      <c r="K178" s="6">
        <f t="shared" si="20"/>
        <v>45082</v>
      </c>
      <c r="L178" s="4">
        <f t="shared" si="21"/>
        <v>8077.3498177207166</v>
      </c>
      <c r="M178" s="4">
        <f t="shared" si="22"/>
        <v>10886.252616887648</v>
      </c>
      <c r="N178" s="4">
        <f t="shared" si="23"/>
        <v>6121.6481360366251</v>
      </c>
      <c r="O178" s="4">
        <f t="shared" si="24"/>
        <v>4646.8401486988851</v>
      </c>
      <c r="P178" s="4">
        <f t="shared" si="25"/>
        <v>49</v>
      </c>
      <c r="Q178" s="4">
        <f t="shared" si="26"/>
        <v>3</v>
      </c>
      <c r="R178" s="4">
        <f t="shared" si="27"/>
        <v>36</v>
      </c>
      <c r="S178" s="4">
        <f t="shared" si="28"/>
        <v>175</v>
      </c>
      <c r="T178" s="4">
        <f t="shared" si="29"/>
        <v>0.75787829847439303</v>
      </c>
    </row>
    <row r="179" spans="1:20" x14ac:dyDescent="0.35">
      <c r="A179" s="2">
        <v>45089</v>
      </c>
      <c r="B179">
        <v>41</v>
      </c>
      <c r="C179">
        <v>3</v>
      </c>
      <c r="D179">
        <v>43</v>
      </c>
      <c r="E179">
        <v>145</v>
      </c>
      <c r="F179">
        <v>31496</v>
      </c>
      <c r="G179">
        <v>1430</v>
      </c>
      <c r="H179">
        <v>30544</v>
      </c>
      <c r="I179">
        <v>195657</v>
      </c>
      <c r="K179" s="6">
        <f t="shared" si="20"/>
        <v>45089</v>
      </c>
      <c r="L179" s="4">
        <f t="shared" si="21"/>
        <v>6769.1135382270759</v>
      </c>
      <c r="M179" s="4">
        <f t="shared" si="22"/>
        <v>10909.090909090908</v>
      </c>
      <c r="N179" s="4">
        <f t="shared" si="23"/>
        <v>7320.5866946045053</v>
      </c>
      <c r="O179" s="4">
        <f t="shared" si="24"/>
        <v>3853.6827202706777</v>
      </c>
      <c r="P179" s="4">
        <f t="shared" si="25"/>
        <v>41</v>
      </c>
      <c r="Q179" s="4">
        <f t="shared" si="26"/>
        <v>3</v>
      </c>
      <c r="R179" s="4">
        <f t="shared" si="27"/>
        <v>43</v>
      </c>
      <c r="S179" s="4">
        <f t="shared" si="28"/>
        <v>145</v>
      </c>
      <c r="T179" s="4">
        <f t="shared" si="29"/>
        <v>1.0814690362723429</v>
      </c>
    </row>
    <row r="180" spans="1:20" x14ac:dyDescent="0.35">
      <c r="A180" s="2">
        <v>45096</v>
      </c>
      <c r="B180">
        <v>48</v>
      </c>
      <c r="C180">
        <v>1</v>
      </c>
      <c r="D180">
        <v>43</v>
      </c>
      <c r="E180">
        <v>160</v>
      </c>
      <c r="F180">
        <v>31455</v>
      </c>
      <c r="G180">
        <v>1427</v>
      </c>
      <c r="H180">
        <v>30501</v>
      </c>
      <c r="I180">
        <v>195512</v>
      </c>
      <c r="K180" s="6">
        <f t="shared" si="20"/>
        <v>45096</v>
      </c>
      <c r="L180" s="4">
        <f t="shared" si="21"/>
        <v>7935.1454458750595</v>
      </c>
      <c r="M180" s="4">
        <f t="shared" si="22"/>
        <v>3644.0084092501747</v>
      </c>
      <c r="N180" s="4">
        <f t="shared" si="23"/>
        <v>7330.9071833710386</v>
      </c>
      <c r="O180" s="4">
        <f t="shared" si="24"/>
        <v>4255.4932689553589</v>
      </c>
      <c r="P180" s="4">
        <f t="shared" si="25"/>
        <v>48</v>
      </c>
      <c r="Q180" s="4">
        <f t="shared" si="26"/>
        <v>1</v>
      </c>
      <c r="R180" s="4">
        <f t="shared" si="27"/>
        <v>43</v>
      </c>
      <c r="S180" s="4">
        <f t="shared" si="28"/>
        <v>160</v>
      </c>
      <c r="T180" s="4">
        <f t="shared" si="29"/>
        <v>0.9238529064620834</v>
      </c>
    </row>
    <row r="181" spans="1:20" x14ac:dyDescent="0.35">
      <c r="A181" s="2">
        <v>45103</v>
      </c>
      <c r="B181">
        <v>48</v>
      </c>
      <c r="C181">
        <v>2</v>
      </c>
      <c r="D181">
        <v>41</v>
      </c>
      <c r="E181">
        <v>157</v>
      </c>
      <c r="F181">
        <v>31407</v>
      </c>
      <c r="G181">
        <v>1426</v>
      </c>
      <c r="H181">
        <v>30458</v>
      </c>
      <c r="I181">
        <v>195352</v>
      </c>
      <c r="K181" s="6">
        <f t="shared" si="20"/>
        <v>45103</v>
      </c>
      <c r="L181" s="4">
        <f t="shared" si="21"/>
        <v>7947.272900945648</v>
      </c>
      <c r="M181" s="4">
        <f t="shared" si="22"/>
        <v>7293.1276297335198</v>
      </c>
      <c r="N181" s="4">
        <f t="shared" si="23"/>
        <v>6999.8030074200533</v>
      </c>
      <c r="O181" s="4">
        <f t="shared" si="24"/>
        <v>4179.1228142020564</v>
      </c>
      <c r="P181" s="4">
        <f t="shared" si="25"/>
        <v>48</v>
      </c>
      <c r="Q181" s="4">
        <f t="shared" si="26"/>
        <v>2</v>
      </c>
      <c r="R181" s="4">
        <f t="shared" si="27"/>
        <v>41</v>
      </c>
      <c r="S181" s="4">
        <f t="shared" si="28"/>
        <v>157</v>
      </c>
      <c r="T181" s="4">
        <f t="shared" si="29"/>
        <v>0.88078050101779504</v>
      </c>
    </row>
    <row r="182" spans="1:20" x14ac:dyDescent="0.35">
      <c r="A182" s="2">
        <v>45110</v>
      </c>
      <c r="B182">
        <v>44</v>
      </c>
      <c r="C182">
        <v>1</v>
      </c>
      <c r="D182">
        <v>43</v>
      </c>
      <c r="E182">
        <v>159</v>
      </c>
      <c r="F182">
        <v>31359</v>
      </c>
      <c r="G182">
        <v>1424</v>
      </c>
      <c r="H182">
        <v>30417</v>
      </c>
      <c r="I182">
        <v>195195</v>
      </c>
      <c r="K182" s="6">
        <f t="shared" si="20"/>
        <v>45110</v>
      </c>
      <c r="L182" s="4">
        <f t="shared" si="21"/>
        <v>7296.1510252240196</v>
      </c>
      <c r="M182" s="4">
        <f t="shared" si="22"/>
        <v>3651.6853932584268</v>
      </c>
      <c r="N182" s="4">
        <f t="shared" si="23"/>
        <v>7351.1523161390005</v>
      </c>
      <c r="O182" s="4">
        <f t="shared" si="24"/>
        <v>4235.7642357642353</v>
      </c>
      <c r="P182" s="4">
        <f t="shared" si="25"/>
        <v>44</v>
      </c>
      <c r="Q182" s="4">
        <f t="shared" si="26"/>
        <v>1</v>
      </c>
      <c r="R182" s="4">
        <f t="shared" si="27"/>
        <v>43</v>
      </c>
      <c r="S182" s="4">
        <f t="shared" si="28"/>
        <v>159</v>
      </c>
      <c r="T182" s="4">
        <f t="shared" si="29"/>
        <v>1.0075383980848027</v>
      </c>
    </row>
    <row r="183" spans="1:20" x14ac:dyDescent="0.35">
      <c r="A183" s="2">
        <v>45117</v>
      </c>
      <c r="B183">
        <v>34</v>
      </c>
      <c r="C183">
        <v>6</v>
      </c>
      <c r="D183">
        <v>42</v>
      </c>
      <c r="E183">
        <v>173</v>
      </c>
      <c r="F183">
        <v>31315</v>
      </c>
      <c r="G183">
        <v>1423</v>
      </c>
      <c r="H183">
        <v>30374</v>
      </c>
      <c r="I183">
        <v>195036</v>
      </c>
      <c r="K183" s="6">
        <f t="shared" si="20"/>
        <v>45117</v>
      </c>
      <c r="L183" s="4">
        <f t="shared" si="21"/>
        <v>5645.8566182340737</v>
      </c>
      <c r="M183" s="4">
        <f t="shared" si="22"/>
        <v>21925.509486999294</v>
      </c>
      <c r="N183" s="4">
        <f t="shared" si="23"/>
        <v>7190.3601764667146</v>
      </c>
      <c r="O183" s="4">
        <f t="shared" si="24"/>
        <v>4612.481798232121</v>
      </c>
      <c r="P183" s="4">
        <f t="shared" si="25"/>
        <v>34</v>
      </c>
      <c r="Q183" s="4">
        <f t="shared" si="26"/>
        <v>6</v>
      </c>
      <c r="R183" s="4">
        <f t="shared" si="27"/>
        <v>42</v>
      </c>
      <c r="S183" s="4">
        <f t="shared" si="28"/>
        <v>173</v>
      </c>
      <c r="T183" s="4">
        <f t="shared" si="29"/>
        <v>1.2735640776360586</v>
      </c>
    </row>
    <row r="184" spans="1:20" x14ac:dyDescent="0.35">
      <c r="A184" s="2">
        <v>45124</v>
      </c>
      <c r="B184">
        <v>35</v>
      </c>
      <c r="C184">
        <v>1</v>
      </c>
      <c r="D184">
        <v>43</v>
      </c>
      <c r="E184">
        <v>166</v>
      </c>
      <c r="F184">
        <v>31281</v>
      </c>
      <c r="G184">
        <v>1417</v>
      </c>
      <c r="H184">
        <v>30332</v>
      </c>
      <c r="I184">
        <v>194863</v>
      </c>
      <c r="K184" s="6">
        <f t="shared" si="20"/>
        <v>45124</v>
      </c>
      <c r="L184" s="4">
        <f t="shared" si="21"/>
        <v>5818.2283175090306</v>
      </c>
      <c r="M184" s="4">
        <f t="shared" si="22"/>
        <v>3669.7247706422022</v>
      </c>
      <c r="N184" s="4">
        <f t="shared" si="23"/>
        <v>7371.7526045100885</v>
      </c>
      <c r="O184" s="4">
        <f t="shared" si="24"/>
        <v>4429.778870283224</v>
      </c>
      <c r="P184" s="4">
        <f t="shared" si="25"/>
        <v>35</v>
      </c>
      <c r="Q184" s="4">
        <f t="shared" si="26"/>
        <v>1</v>
      </c>
      <c r="R184" s="4">
        <f t="shared" si="27"/>
        <v>43</v>
      </c>
      <c r="S184" s="4">
        <f t="shared" si="28"/>
        <v>166</v>
      </c>
      <c r="T184" s="4">
        <f t="shared" si="29"/>
        <v>1.2670098528663742</v>
      </c>
    </row>
    <row r="185" spans="1:20" x14ac:dyDescent="0.35">
      <c r="A185" s="2">
        <v>45131</v>
      </c>
      <c r="B185">
        <v>43</v>
      </c>
      <c r="C185">
        <v>1</v>
      </c>
      <c r="D185">
        <v>30</v>
      </c>
      <c r="E185">
        <v>129</v>
      </c>
      <c r="F185">
        <v>31246</v>
      </c>
      <c r="G185">
        <v>1416</v>
      </c>
      <c r="H185">
        <v>30289</v>
      </c>
      <c r="I185">
        <v>194697</v>
      </c>
      <c r="K185" s="6">
        <f t="shared" si="20"/>
        <v>45131</v>
      </c>
      <c r="L185" s="4">
        <f t="shared" si="21"/>
        <v>7156.115982845804</v>
      </c>
      <c r="M185" s="4">
        <f t="shared" si="22"/>
        <v>3672.3163841807909</v>
      </c>
      <c r="N185" s="4">
        <f t="shared" si="23"/>
        <v>5150.384628082802</v>
      </c>
      <c r="O185" s="4">
        <f t="shared" si="24"/>
        <v>3445.3535493613149</v>
      </c>
      <c r="P185" s="4">
        <f t="shared" si="25"/>
        <v>43</v>
      </c>
      <c r="Q185" s="4">
        <f t="shared" si="26"/>
        <v>1</v>
      </c>
      <c r="R185" s="4">
        <f t="shared" si="27"/>
        <v>30</v>
      </c>
      <c r="S185" s="4">
        <f t="shared" si="28"/>
        <v>129</v>
      </c>
      <c r="T185" s="4">
        <f t="shared" si="29"/>
        <v>0.71971788054148134</v>
      </c>
    </row>
    <row r="186" spans="1:20" x14ac:dyDescent="0.35">
      <c r="A186" s="2">
        <v>45138</v>
      </c>
      <c r="B186">
        <v>40</v>
      </c>
      <c r="C186">
        <v>2</v>
      </c>
      <c r="D186">
        <v>36</v>
      </c>
      <c r="E186">
        <v>143</v>
      </c>
      <c r="F186">
        <v>31203</v>
      </c>
      <c r="G186">
        <v>1415</v>
      </c>
      <c r="H186">
        <v>30259</v>
      </c>
      <c r="I186">
        <v>194568</v>
      </c>
      <c r="K186" s="6">
        <f t="shared" si="20"/>
        <v>45138</v>
      </c>
      <c r="L186" s="4">
        <f t="shared" si="21"/>
        <v>6666.0257026567961</v>
      </c>
      <c r="M186" s="4">
        <f t="shared" si="22"/>
        <v>7349.8233215547698</v>
      </c>
      <c r="N186" s="4">
        <f t="shared" si="23"/>
        <v>6186.5891139826172</v>
      </c>
      <c r="O186" s="4">
        <f t="shared" si="24"/>
        <v>3821.8000904568066</v>
      </c>
      <c r="P186" s="4">
        <f t="shared" si="25"/>
        <v>40</v>
      </c>
      <c r="Q186" s="4">
        <f t="shared" si="26"/>
        <v>2</v>
      </c>
      <c r="R186" s="4">
        <f t="shared" si="27"/>
        <v>36</v>
      </c>
      <c r="S186" s="4">
        <f t="shared" si="28"/>
        <v>143</v>
      </c>
      <c r="T186" s="4">
        <f t="shared" si="29"/>
        <v>0.928077596748075</v>
      </c>
    </row>
    <row r="187" spans="1:20" x14ac:dyDescent="0.35">
      <c r="A187" s="2">
        <v>45145</v>
      </c>
      <c r="B187">
        <v>43</v>
      </c>
      <c r="C187">
        <v>0</v>
      </c>
      <c r="D187">
        <v>39</v>
      </c>
      <c r="E187">
        <v>156</v>
      </c>
      <c r="F187">
        <v>31163</v>
      </c>
      <c r="G187">
        <v>1413</v>
      </c>
      <c r="H187">
        <v>30223</v>
      </c>
      <c r="I187">
        <v>194425</v>
      </c>
      <c r="K187" s="6">
        <f t="shared" si="20"/>
        <v>45145</v>
      </c>
      <c r="L187" s="4">
        <f t="shared" si="21"/>
        <v>7175.1756891185059</v>
      </c>
      <c r="M187" s="4">
        <f t="shared" si="22"/>
        <v>0</v>
      </c>
      <c r="N187" s="4">
        <f t="shared" si="23"/>
        <v>6710.1214306984748</v>
      </c>
      <c r="O187" s="4">
        <f t="shared" si="24"/>
        <v>4172.3029445801722</v>
      </c>
      <c r="P187" s="4">
        <f t="shared" si="25"/>
        <v>43</v>
      </c>
      <c r="Q187" s="4">
        <f t="shared" si="26"/>
        <v>0</v>
      </c>
      <c r="R187" s="4">
        <f t="shared" si="27"/>
        <v>39</v>
      </c>
      <c r="S187" s="4">
        <f t="shared" si="28"/>
        <v>156</v>
      </c>
      <c r="T187" s="4">
        <f t="shared" si="29"/>
        <v>0.93518566254408131</v>
      </c>
    </row>
    <row r="188" spans="1:20" x14ac:dyDescent="0.35">
      <c r="A188" s="2">
        <v>45152</v>
      </c>
      <c r="B188">
        <v>55</v>
      </c>
      <c r="C188">
        <v>5</v>
      </c>
      <c r="D188">
        <v>37</v>
      </c>
      <c r="E188">
        <v>163</v>
      </c>
      <c r="F188">
        <v>31120</v>
      </c>
      <c r="G188">
        <v>1413</v>
      </c>
      <c r="H188">
        <v>30184</v>
      </c>
      <c r="I188">
        <v>194269</v>
      </c>
      <c r="K188" s="6">
        <f t="shared" si="20"/>
        <v>45152</v>
      </c>
      <c r="L188" s="4">
        <f t="shared" si="21"/>
        <v>9190.2313624678663</v>
      </c>
      <c r="M188" s="4">
        <f t="shared" si="22"/>
        <v>18400.566171266808</v>
      </c>
      <c r="N188" s="4">
        <f t="shared" si="23"/>
        <v>6374.2380068910688</v>
      </c>
      <c r="O188" s="4">
        <f t="shared" si="24"/>
        <v>4363.0224070747263</v>
      </c>
      <c r="P188" s="4">
        <f t="shared" si="25"/>
        <v>55</v>
      </c>
      <c r="Q188" s="4">
        <f t="shared" si="26"/>
        <v>5</v>
      </c>
      <c r="R188" s="4">
        <f t="shared" si="27"/>
        <v>37</v>
      </c>
      <c r="S188" s="4">
        <f t="shared" si="28"/>
        <v>163</v>
      </c>
      <c r="T188" s="4">
        <f t="shared" si="29"/>
        <v>0.69358841529527993</v>
      </c>
    </row>
    <row r="189" spans="1:20" x14ac:dyDescent="0.35">
      <c r="A189" s="2">
        <v>45159</v>
      </c>
      <c r="B189">
        <v>41</v>
      </c>
      <c r="C189">
        <v>2</v>
      </c>
      <c r="D189">
        <v>37</v>
      </c>
      <c r="E189">
        <v>187</v>
      </c>
      <c r="F189">
        <v>31065</v>
      </c>
      <c r="G189">
        <v>1408</v>
      </c>
      <c r="H189">
        <v>30147</v>
      </c>
      <c r="I189">
        <v>194106</v>
      </c>
      <c r="K189" s="6">
        <f t="shared" si="20"/>
        <v>45159</v>
      </c>
      <c r="L189" s="4">
        <f t="shared" si="21"/>
        <v>6863.0291324641876</v>
      </c>
      <c r="M189" s="4">
        <f t="shared" si="22"/>
        <v>7386.3636363636369</v>
      </c>
      <c r="N189" s="4">
        <f t="shared" si="23"/>
        <v>6382.0612332902119</v>
      </c>
      <c r="O189" s="4">
        <f t="shared" si="24"/>
        <v>5009.6339113680151</v>
      </c>
      <c r="P189" s="4">
        <f t="shared" si="25"/>
        <v>41</v>
      </c>
      <c r="Q189" s="4">
        <f t="shared" si="26"/>
        <v>2</v>
      </c>
      <c r="R189" s="4">
        <f t="shared" si="27"/>
        <v>37</v>
      </c>
      <c r="S189" s="4">
        <f t="shared" si="28"/>
        <v>187</v>
      </c>
      <c r="T189" s="4">
        <f t="shared" si="29"/>
        <v>0.92991900662364191</v>
      </c>
    </row>
    <row r="190" spans="1:20" x14ac:dyDescent="0.35">
      <c r="A190" s="2">
        <v>45166</v>
      </c>
      <c r="B190">
        <v>24</v>
      </c>
      <c r="C190">
        <v>1</v>
      </c>
      <c r="D190">
        <v>34</v>
      </c>
      <c r="E190">
        <v>170</v>
      </c>
      <c r="F190">
        <v>31024</v>
      </c>
      <c r="G190">
        <v>1406</v>
      </c>
      <c r="H190">
        <v>30110</v>
      </c>
      <c r="I190">
        <v>193919</v>
      </c>
      <c r="K190" s="6">
        <f t="shared" si="20"/>
        <v>45166</v>
      </c>
      <c r="L190" s="4">
        <f t="shared" si="21"/>
        <v>4022.6921093347087</v>
      </c>
      <c r="M190" s="4">
        <f t="shared" si="22"/>
        <v>3698.4352773826458</v>
      </c>
      <c r="N190" s="4">
        <f t="shared" si="23"/>
        <v>5871.8033875788778</v>
      </c>
      <c r="O190" s="4">
        <f t="shared" si="24"/>
        <v>4558.6043657403343</v>
      </c>
      <c r="P190" s="4">
        <f t="shared" si="25"/>
        <v>24</v>
      </c>
      <c r="Q190" s="4">
        <f t="shared" si="26"/>
        <v>1</v>
      </c>
      <c r="R190" s="4">
        <f t="shared" si="27"/>
        <v>34</v>
      </c>
      <c r="S190" s="4">
        <f t="shared" si="28"/>
        <v>170</v>
      </c>
      <c r="T190" s="4">
        <f t="shared" si="29"/>
        <v>1.459670098527621</v>
      </c>
    </row>
    <row r="191" spans="1:20" x14ac:dyDescent="0.35">
      <c r="A191" s="2">
        <v>45173</v>
      </c>
      <c r="B191">
        <v>38</v>
      </c>
      <c r="C191">
        <v>3</v>
      </c>
      <c r="D191">
        <v>30</v>
      </c>
      <c r="E191">
        <v>136</v>
      </c>
      <c r="F191">
        <v>31000</v>
      </c>
      <c r="G191">
        <v>1405</v>
      </c>
      <c r="H191">
        <v>30076</v>
      </c>
      <c r="I191">
        <v>193749</v>
      </c>
      <c r="K191" s="6">
        <f t="shared" si="20"/>
        <v>45173</v>
      </c>
      <c r="L191" s="4">
        <f t="shared" si="21"/>
        <v>6374.1935483870975</v>
      </c>
      <c r="M191" s="4">
        <f t="shared" si="22"/>
        <v>11103.202846975089</v>
      </c>
      <c r="N191" s="4">
        <f t="shared" si="23"/>
        <v>5186.8599547812209</v>
      </c>
      <c r="O191" s="4">
        <f t="shared" si="24"/>
        <v>3650.0833552689305</v>
      </c>
      <c r="P191" s="4">
        <f t="shared" si="25"/>
        <v>38</v>
      </c>
      <c r="Q191" s="4">
        <f t="shared" si="26"/>
        <v>3</v>
      </c>
      <c r="R191" s="4">
        <f t="shared" si="27"/>
        <v>30</v>
      </c>
      <c r="S191" s="4">
        <f t="shared" si="28"/>
        <v>136</v>
      </c>
      <c r="T191" s="4">
        <f t="shared" si="29"/>
        <v>0.81372802934320765</v>
      </c>
    </row>
    <row r="192" spans="1:20" x14ac:dyDescent="0.35">
      <c r="A192" s="2">
        <v>45180</v>
      </c>
      <c r="B192">
        <v>36</v>
      </c>
      <c r="C192">
        <v>1</v>
      </c>
      <c r="D192">
        <v>31</v>
      </c>
      <c r="E192">
        <v>174</v>
      </c>
      <c r="F192">
        <v>30962</v>
      </c>
      <c r="G192">
        <v>1402</v>
      </c>
      <c r="H192">
        <v>30046</v>
      </c>
      <c r="I192">
        <v>193613</v>
      </c>
      <c r="K192" s="6">
        <f t="shared" si="20"/>
        <v>45180</v>
      </c>
      <c r="L192" s="4">
        <f t="shared" si="21"/>
        <v>6046.1210516116535</v>
      </c>
      <c r="M192" s="4">
        <f t="shared" si="22"/>
        <v>3708.9871611982885</v>
      </c>
      <c r="N192" s="4">
        <f t="shared" si="23"/>
        <v>5365.1068361845173</v>
      </c>
      <c r="O192" s="4">
        <f t="shared" si="24"/>
        <v>4673.2399167411277</v>
      </c>
      <c r="P192" s="4">
        <f t="shared" si="25"/>
        <v>36</v>
      </c>
      <c r="Q192" s="4">
        <f t="shared" si="26"/>
        <v>1</v>
      </c>
      <c r="R192" s="4">
        <f t="shared" si="27"/>
        <v>31</v>
      </c>
      <c r="S192" s="4">
        <f t="shared" si="28"/>
        <v>174</v>
      </c>
      <c r="T192" s="4">
        <f t="shared" si="29"/>
        <v>0.88736345011722761</v>
      </c>
    </row>
    <row r="193" spans="1:20" x14ac:dyDescent="0.35">
      <c r="A193" s="2">
        <v>45187</v>
      </c>
      <c r="B193">
        <v>50</v>
      </c>
      <c r="C193">
        <v>3</v>
      </c>
      <c r="D193">
        <v>30</v>
      </c>
      <c r="E193">
        <v>160</v>
      </c>
      <c r="F193">
        <v>30926</v>
      </c>
      <c r="G193">
        <v>1401</v>
      </c>
      <c r="H193">
        <v>30015</v>
      </c>
      <c r="I193">
        <v>193439</v>
      </c>
      <c r="K193" s="6">
        <f t="shared" si="20"/>
        <v>45187</v>
      </c>
      <c r="L193" s="4">
        <f t="shared" si="21"/>
        <v>8407.1654918191816</v>
      </c>
      <c r="M193" s="4">
        <f t="shared" si="22"/>
        <v>11134.90364025696</v>
      </c>
      <c r="N193" s="4">
        <f t="shared" si="23"/>
        <v>5197.4012993503247</v>
      </c>
      <c r="O193" s="4">
        <f t="shared" si="24"/>
        <v>4301.097503605788</v>
      </c>
      <c r="P193" s="4">
        <f t="shared" si="25"/>
        <v>50</v>
      </c>
      <c r="Q193" s="4">
        <f t="shared" si="26"/>
        <v>3</v>
      </c>
      <c r="R193" s="4">
        <f t="shared" si="27"/>
        <v>30</v>
      </c>
      <c r="S193" s="4">
        <f t="shared" si="28"/>
        <v>160</v>
      </c>
      <c r="T193" s="4">
        <f t="shared" si="29"/>
        <v>0.6182108945527236</v>
      </c>
    </row>
    <row r="194" spans="1:20" x14ac:dyDescent="0.35">
      <c r="A194" s="2">
        <v>45194</v>
      </c>
      <c r="B194">
        <v>51</v>
      </c>
      <c r="C194">
        <v>3</v>
      </c>
      <c r="D194">
        <v>38</v>
      </c>
      <c r="E194">
        <v>146</v>
      </c>
      <c r="F194">
        <v>30876</v>
      </c>
      <c r="G194">
        <v>1398</v>
      </c>
      <c r="H194">
        <v>29985</v>
      </c>
      <c r="I194">
        <v>193279</v>
      </c>
      <c r="K194" s="6">
        <f t="shared" si="20"/>
        <v>45194</v>
      </c>
      <c r="L194" s="4">
        <f t="shared" si="21"/>
        <v>8589.1954916439954</v>
      </c>
      <c r="M194" s="4">
        <f t="shared" si="22"/>
        <v>11158.798283261804</v>
      </c>
      <c r="N194" s="4">
        <f t="shared" si="23"/>
        <v>6589.9616474904124</v>
      </c>
      <c r="O194" s="4">
        <f t="shared" si="24"/>
        <v>3928.0004553003691</v>
      </c>
      <c r="P194" s="4">
        <f t="shared" si="25"/>
        <v>51</v>
      </c>
      <c r="Q194" s="4">
        <f t="shared" si="26"/>
        <v>3</v>
      </c>
      <c r="R194" s="4">
        <f t="shared" si="27"/>
        <v>38</v>
      </c>
      <c r="S194" s="4">
        <f t="shared" si="28"/>
        <v>146</v>
      </c>
      <c r="T194" s="4">
        <f t="shared" si="29"/>
        <v>0.76723852122139502</v>
      </c>
    </row>
    <row r="195" spans="1:20" x14ac:dyDescent="0.35">
      <c r="A195" s="2">
        <v>45201</v>
      </c>
      <c r="B195">
        <v>49</v>
      </c>
      <c r="C195">
        <v>4</v>
      </c>
      <c r="D195">
        <v>54</v>
      </c>
      <c r="E195">
        <v>168</v>
      </c>
      <c r="F195">
        <v>30825</v>
      </c>
      <c r="G195">
        <v>1395</v>
      </c>
      <c r="H195">
        <v>29947</v>
      </c>
      <c r="I195">
        <v>193133</v>
      </c>
      <c r="K195" s="6">
        <f t="shared" si="20"/>
        <v>45201</v>
      </c>
      <c r="L195" s="4">
        <f t="shared" si="21"/>
        <v>8266.0178426601778</v>
      </c>
      <c r="M195" s="4">
        <f t="shared" si="22"/>
        <v>14910.394265232973</v>
      </c>
      <c r="N195" s="4">
        <f t="shared" si="23"/>
        <v>9376.5652653020334</v>
      </c>
      <c r="O195" s="4">
        <f t="shared" si="24"/>
        <v>4523.3077723641218</v>
      </c>
      <c r="P195" s="4">
        <f t="shared" si="25"/>
        <v>49</v>
      </c>
      <c r="Q195" s="4">
        <f t="shared" si="26"/>
        <v>4</v>
      </c>
      <c r="R195" s="4">
        <f t="shared" si="27"/>
        <v>54</v>
      </c>
      <c r="S195" s="4">
        <f t="shared" si="28"/>
        <v>168</v>
      </c>
      <c r="T195" s="4">
        <f t="shared" si="29"/>
        <v>1.1343509588027285</v>
      </c>
    </row>
    <row r="196" spans="1:20" x14ac:dyDescent="0.35">
      <c r="A196" s="2">
        <v>45208</v>
      </c>
      <c r="B196">
        <v>41</v>
      </c>
      <c r="C196">
        <v>5</v>
      </c>
      <c r="D196">
        <v>50</v>
      </c>
      <c r="E196">
        <v>181</v>
      </c>
      <c r="F196">
        <v>30776</v>
      </c>
      <c r="G196">
        <v>1391</v>
      </c>
      <c r="H196">
        <v>29893</v>
      </c>
      <c r="I196">
        <v>192965</v>
      </c>
      <c r="K196" s="6">
        <f t="shared" si="20"/>
        <v>45208</v>
      </c>
      <c r="L196" s="4">
        <f t="shared" si="21"/>
        <v>6927.4759552898358</v>
      </c>
      <c r="M196" s="4">
        <f t="shared" si="22"/>
        <v>18691.58878504673</v>
      </c>
      <c r="N196" s="4">
        <f t="shared" si="23"/>
        <v>8697.6884220386037</v>
      </c>
      <c r="O196" s="4">
        <f t="shared" si="24"/>
        <v>4877.5684709662373</v>
      </c>
      <c r="P196" s="4">
        <f t="shared" si="25"/>
        <v>41</v>
      </c>
      <c r="Q196" s="4">
        <f t="shared" si="26"/>
        <v>5</v>
      </c>
      <c r="R196" s="4">
        <f t="shared" si="27"/>
        <v>50</v>
      </c>
      <c r="S196" s="4">
        <f t="shared" si="28"/>
        <v>181</v>
      </c>
      <c r="T196" s="4">
        <f t="shared" si="29"/>
        <v>1.255534985350188</v>
      </c>
    </row>
    <row r="197" spans="1:20" x14ac:dyDescent="0.35">
      <c r="A197" s="2">
        <v>45215</v>
      </c>
      <c r="B197">
        <v>51</v>
      </c>
      <c r="C197">
        <v>2</v>
      </c>
      <c r="D197">
        <v>53</v>
      </c>
      <c r="E197">
        <v>170</v>
      </c>
      <c r="F197">
        <v>30735</v>
      </c>
      <c r="G197">
        <v>1386</v>
      </c>
      <c r="H197">
        <v>29843</v>
      </c>
      <c r="I197">
        <v>192784</v>
      </c>
      <c r="K197" s="6">
        <f t="shared" si="20"/>
        <v>45215</v>
      </c>
      <c r="L197" s="4">
        <f t="shared" si="21"/>
        <v>8628.5993167398719</v>
      </c>
      <c r="M197" s="4">
        <f t="shared" si="22"/>
        <v>7503.6075036075035</v>
      </c>
      <c r="N197" s="4">
        <f t="shared" si="23"/>
        <v>9234.9964815869716</v>
      </c>
      <c r="O197" s="4">
        <f t="shared" si="24"/>
        <v>4585.4427753340524</v>
      </c>
      <c r="P197" s="4">
        <f t="shared" si="25"/>
        <v>51</v>
      </c>
      <c r="Q197" s="4">
        <f t="shared" si="26"/>
        <v>2</v>
      </c>
      <c r="R197" s="4">
        <f t="shared" si="27"/>
        <v>53</v>
      </c>
      <c r="S197" s="4">
        <f t="shared" si="28"/>
        <v>170</v>
      </c>
      <c r="T197" s="4">
        <f t="shared" si="29"/>
        <v>1.0702775899757753</v>
      </c>
    </row>
    <row r="198" spans="1:20" x14ac:dyDescent="0.35">
      <c r="A198" s="2">
        <v>45222</v>
      </c>
      <c r="B198">
        <v>40</v>
      </c>
      <c r="C198">
        <v>2</v>
      </c>
      <c r="D198">
        <v>52</v>
      </c>
      <c r="E198">
        <v>177</v>
      </c>
      <c r="F198">
        <v>30684</v>
      </c>
      <c r="G198">
        <v>1384</v>
      </c>
      <c r="H198">
        <v>29790</v>
      </c>
      <c r="I198">
        <v>192614</v>
      </c>
      <c r="K198" s="6">
        <f t="shared" si="20"/>
        <v>45222</v>
      </c>
      <c r="L198" s="4">
        <f t="shared" si="21"/>
        <v>6778.777212879676</v>
      </c>
      <c r="M198" s="4">
        <f t="shared" si="22"/>
        <v>7514.4508670520217</v>
      </c>
      <c r="N198" s="4">
        <f t="shared" si="23"/>
        <v>9076.8714333669013</v>
      </c>
      <c r="O198" s="4">
        <f t="shared" si="24"/>
        <v>4778.4688548080621</v>
      </c>
      <c r="P198" s="4">
        <f t="shared" si="25"/>
        <v>40</v>
      </c>
      <c r="Q198" s="4">
        <f t="shared" si="26"/>
        <v>2</v>
      </c>
      <c r="R198" s="4">
        <f t="shared" si="27"/>
        <v>52</v>
      </c>
      <c r="S198" s="4">
        <f t="shared" si="28"/>
        <v>177</v>
      </c>
      <c r="T198" s="4">
        <f t="shared" si="29"/>
        <v>1.3390130916414906</v>
      </c>
    </row>
    <row r="199" spans="1:20" x14ac:dyDescent="0.35">
      <c r="A199" s="2">
        <v>45229</v>
      </c>
      <c r="B199">
        <v>40</v>
      </c>
      <c r="C199">
        <v>2</v>
      </c>
      <c r="D199">
        <v>55</v>
      </c>
      <c r="E199">
        <v>171</v>
      </c>
      <c r="F199">
        <v>30644</v>
      </c>
      <c r="G199">
        <v>1382</v>
      </c>
      <c r="H199">
        <v>29738</v>
      </c>
      <c r="I199">
        <v>192437</v>
      </c>
      <c r="K199" s="6">
        <f t="shared" si="20"/>
        <v>45229</v>
      </c>
      <c r="L199" s="4">
        <f t="shared" si="21"/>
        <v>6787.6256363399025</v>
      </c>
      <c r="M199" s="4">
        <f t="shared" si="22"/>
        <v>7525.3256150506504</v>
      </c>
      <c r="N199" s="4">
        <f t="shared" si="23"/>
        <v>9617.3246351469516</v>
      </c>
      <c r="O199" s="4">
        <f t="shared" si="24"/>
        <v>4620.7330191179453</v>
      </c>
      <c r="P199" s="4">
        <f t="shared" si="25"/>
        <v>40</v>
      </c>
      <c r="Q199" s="4">
        <f t="shared" si="26"/>
        <v>2</v>
      </c>
      <c r="R199" s="4">
        <f t="shared" si="27"/>
        <v>55</v>
      </c>
      <c r="S199" s="4">
        <f t="shared" si="28"/>
        <v>171</v>
      </c>
      <c r="T199" s="4">
        <f t="shared" si="29"/>
        <v>1.4168908467280925</v>
      </c>
    </row>
    <row r="200" spans="1:20" x14ac:dyDescent="0.35">
      <c r="A200" s="2">
        <v>45236</v>
      </c>
      <c r="B200">
        <v>49</v>
      </c>
      <c r="C200">
        <v>3</v>
      </c>
      <c r="D200">
        <v>51</v>
      </c>
      <c r="E200">
        <v>193</v>
      </c>
      <c r="F200">
        <v>30604</v>
      </c>
      <c r="G200">
        <v>1380</v>
      </c>
      <c r="H200">
        <v>29683</v>
      </c>
      <c r="I200">
        <v>192266</v>
      </c>
      <c r="K200" s="6">
        <f t="shared" ref="K200:K225" si="30">A200</f>
        <v>45236</v>
      </c>
      <c r="L200" s="4">
        <f t="shared" ref="L200:L225" si="31">B200/F200*52*100000</f>
        <v>8325.709057639524</v>
      </c>
      <c r="M200" s="4">
        <f t="shared" ref="M200:M225" si="32">C200/G200*52*100000</f>
        <v>11304.347826086956</v>
      </c>
      <c r="N200" s="4">
        <f t="shared" ref="N200:N225" si="33">D200/H200*52*100000</f>
        <v>8934.4068995721464</v>
      </c>
      <c r="O200" s="4">
        <f t="shared" ref="O200:O225" si="34">E200/I200*52*100000</f>
        <v>5219.8516638407209</v>
      </c>
      <c r="P200" s="4">
        <f t="shared" ref="P200:P225" si="35">B200</f>
        <v>49</v>
      </c>
      <c r="Q200" s="4">
        <f t="shared" ref="Q200:Q225" si="36">C200</f>
        <v>3</v>
      </c>
      <c r="R200" s="4">
        <f t="shared" ref="R200:R225" si="37">D200</f>
        <v>51</v>
      </c>
      <c r="S200" s="4">
        <f t="shared" ref="S200:S225" si="38">E200</f>
        <v>193</v>
      </c>
      <c r="T200" s="4">
        <f t="shared" si="29"/>
        <v>1.0731106309046545</v>
      </c>
    </row>
    <row r="201" spans="1:20" x14ac:dyDescent="0.35">
      <c r="A201" s="2">
        <v>45243</v>
      </c>
      <c r="B201">
        <v>60</v>
      </c>
      <c r="C201">
        <v>6</v>
      </c>
      <c r="D201">
        <v>43</v>
      </c>
      <c r="E201">
        <v>177</v>
      </c>
      <c r="F201">
        <v>30555</v>
      </c>
      <c r="G201">
        <v>1377</v>
      </c>
      <c r="H201">
        <v>29632</v>
      </c>
      <c r="I201">
        <v>192073</v>
      </c>
      <c r="K201" s="6">
        <f t="shared" si="30"/>
        <v>45243</v>
      </c>
      <c r="L201" s="4">
        <f t="shared" si="31"/>
        <v>10211.094747177222</v>
      </c>
      <c r="M201" s="4">
        <f t="shared" si="32"/>
        <v>22657.952069716779</v>
      </c>
      <c r="N201" s="4">
        <f t="shared" si="33"/>
        <v>7545.8963282937375</v>
      </c>
      <c r="O201" s="4">
        <f t="shared" si="34"/>
        <v>4791.9280690154264</v>
      </c>
      <c r="P201" s="4">
        <f t="shared" si="35"/>
        <v>60</v>
      </c>
      <c r="Q201" s="4">
        <f t="shared" si="36"/>
        <v>6</v>
      </c>
      <c r="R201" s="4">
        <f t="shared" si="37"/>
        <v>43</v>
      </c>
      <c r="S201" s="4">
        <f t="shared" si="38"/>
        <v>177</v>
      </c>
      <c r="T201" s="4">
        <f t="shared" ref="T201:T225" si="39">N201/L201</f>
        <v>0.73898994330453571</v>
      </c>
    </row>
    <row r="202" spans="1:20" x14ac:dyDescent="0.35">
      <c r="A202" s="2">
        <v>45250</v>
      </c>
      <c r="B202">
        <v>59</v>
      </c>
      <c r="C202">
        <v>5</v>
      </c>
      <c r="D202">
        <v>61</v>
      </c>
      <c r="E202">
        <v>214</v>
      </c>
      <c r="F202">
        <v>30495</v>
      </c>
      <c r="G202">
        <v>1371</v>
      </c>
      <c r="H202">
        <v>29589</v>
      </c>
      <c r="I202">
        <v>191896</v>
      </c>
      <c r="K202" s="6">
        <f t="shared" si="30"/>
        <v>45250</v>
      </c>
      <c r="L202" s="4">
        <f t="shared" si="31"/>
        <v>10060.665682898836</v>
      </c>
      <c r="M202" s="4">
        <f t="shared" si="32"/>
        <v>18964.259664478483</v>
      </c>
      <c r="N202" s="4">
        <f t="shared" si="33"/>
        <v>10720.200074351955</v>
      </c>
      <c r="O202" s="4">
        <f t="shared" si="34"/>
        <v>5798.9744444907665</v>
      </c>
      <c r="P202" s="4">
        <f t="shared" si="35"/>
        <v>59</v>
      </c>
      <c r="Q202" s="4">
        <f t="shared" si="36"/>
        <v>5</v>
      </c>
      <c r="R202" s="4">
        <f t="shared" si="37"/>
        <v>61</v>
      </c>
      <c r="S202" s="4">
        <f t="shared" si="38"/>
        <v>214</v>
      </c>
      <c r="T202" s="4">
        <f t="shared" si="39"/>
        <v>1.0655557407671541</v>
      </c>
    </row>
    <row r="203" spans="1:20" x14ac:dyDescent="0.35">
      <c r="A203" s="2">
        <v>45257</v>
      </c>
      <c r="B203">
        <v>45</v>
      </c>
      <c r="C203">
        <v>1</v>
      </c>
      <c r="D203">
        <v>50</v>
      </c>
      <c r="E203">
        <v>201</v>
      </c>
      <c r="F203">
        <v>30436</v>
      </c>
      <c r="G203">
        <v>1366</v>
      </c>
      <c r="H203">
        <v>29528</v>
      </c>
      <c r="I203">
        <v>191682</v>
      </c>
      <c r="K203" s="6">
        <f t="shared" si="30"/>
        <v>45257</v>
      </c>
      <c r="L203" s="4">
        <f t="shared" si="31"/>
        <v>7688.2638980155089</v>
      </c>
      <c r="M203" s="4">
        <f t="shared" si="32"/>
        <v>3806.7349926793559</v>
      </c>
      <c r="N203" s="4">
        <f t="shared" si="33"/>
        <v>8805.2018423191548</v>
      </c>
      <c r="O203" s="4">
        <f t="shared" si="34"/>
        <v>5452.7811688108422</v>
      </c>
      <c r="P203" s="4">
        <f t="shared" si="35"/>
        <v>45</v>
      </c>
      <c r="Q203" s="4">
        <f t="shared" si="36"/>
        <v>1</v>
      </c>
      <c r="R203" s="4">
        <f t="shared" si="37"/>
        <v>50</v>
      </c>
      <c r="S203" s="4">
        <f t="shared" si="38"/>
        <v>201</v>
      </c>
      <c r="T203" s="4">
        <f t="shared" si="39"/>
        <v>1.1452783045847255</v>
      </c>
    </row>
    <row r="204" spans="1:20" x14ac:dyDescent="0.35">
      <c r="A204" s="2">
        <v>45264</v>
      </c>
      <c r="B204">
        <v>54</v>
      </c>
      <c r="C204">
        <v>3</v>
      </c>
      <c r="D204">
        <v>61</v>
      </c>
      <c r="E204">
        <v>231</v>
      </c>
      <c r="F204">
        <v>30391</v>
      </c>
      <c r="G204">
        <v>1365</v>
      </c>
      <c r="H204">
        <v>29478</v>
      </c>
      <c r="I204">
        <v>191481</v>
      </c>
      <c r="K204" s="6">
        <f t="shared" si="30"/>
        <v>45264</v>
      </c>
      <c r="L204" s="4">
        <f t="shared" si="31"/>
        <v>9239.5775064986356</v>
      </c>
      <c r="M204" s="4">
        <f t="shared" si="32"/>
        <v>11428.571428571428</v>
      </c>
      <c r="N204" s="4">
        <f t="shared" si="33"/>
        <v>10760.567202659611</v>
      </c>
      <c r="O204" s="4">
        <f t="shared" si="34"/>
        <v>6273.2072633838343</v>
      </c>
      <c r="P204" s="4">
        <f t="shared" si="35"/>
        <v>54</v>
      </c>
      <c r="Q204" s="4">
        <f t="shared" si="36"/>
        <v>3</v>
      </c>
      <c r="R204" s="4">
        <f t="shared" si="37"/>
        <v>61</v>
      </c>
      <c r="S204" s="4">
        <f t="shared" si="38"/>
        <v>231</v>
      </c>
      <c r="T204" s="4">
        <f t="shared" si="39"/>
        <v>1.1646168014815819</v>
      </c>
    </row>
    <row r="205" spans="1:20" x14ac:dyDescent="0.35">
      <c r="A205" s="2">
        <v>45271</v>
      </c>
      <c r="B205">
        <v>57</v>
      </c>
      <c r="C205">
        <v>2</v>
      </c>
      <c r="D205">
        <v>54</v>
      </c>
      <c r="E205">
        <v>205</v>
      </c>
      <c r="F205">
        <v>30337</v>
      </c>
      <c r="G205">
        <v>1362</v>
      </c>
      <c r="H205">
        <v>29417</v>
      </c>
      <c r="I205">
        <v>191250</v>
      </c>
      <c r="K205" s="6">
        <f t="shared" si="30"/>
        <v>45271</v>
      </c>
      <c r="L205" s="4">
        <f t="shared" si="31"/>
        <v>9770.2475524936544</v>
      </c>
      <c r="M205" s="4">
        <f t="shared" si="32"/>
        <v>7635.8296622613798</v>
      </c>
      <c r="N205" s="4">
        <f t="shared" si="33"/>
        <v>9545.5009008396519</v>
      </c>
      <c r="O205" s="4">
        <f t="shared" si="34"/>
        <v>5573.8562091503263</v>
      </c>
      <c r="P205" s="4">
        <f t="shared" si="35"/>
        <v>57</v>
      </c>
      <c r="Q205" s="4">
        <f t="shared" si="36"/>
        <v>2</v>
      </c>
      <c r="R205" s="4">
        <f t="shared" si="37"/>
        <v>54</v>
      </c>
      <c r="S205" s="4">
        <f t="shared" si="38"/>
        <v>205</v>
      </c>
      <c r="T205" s="4">
        <f t="shared" si="39"/>
        <v>0.97699683140611515</v>
      </c>
    </row>
    <row r="206" spans="1:20" x14ac:dyDescent="0.35">
      <c r="A206" s="2">
        <v>45278</v>
      </c>
      <c r="B206">
        <v>59</v>
      </c>
      <c r="C206">
        <v>2</v>
      </c>
      <c r="D206">
        <v>36</v>
      </c>
      <c r="E206">
        <v>203</v>
      </c>
      <c r="F206">
        <v>30280</v>
      </c>
      <c r="G206">
        <v>1360</v>
      </c>
      <c r="H206">
        <v>29363</v>
      </c>
      <c r="I206">
        <v>191045</v>
      </c>
      <c r="K206" s="6">
        <f t="shared" si="30"/>
        <v>45278</v>
      </c>
      <c r="L206" s="4">
        <f t="shared" si="31"/>
        <v>10132.100396301188</v>
      </c>
      <c r="M206" s="4">
        <f t="shared" si="32"/>
        <v>7647.0588235294126</v>
      </c>
      <c r="N206" s="4">
        <f t="shared" si="33"/>
        <v>6375.3703640636177</v>
      </c>
      <c r="O206" s="4">
        <f t="shared" si="34"/>
        <v>5525.3997749221389</v>
      </c>
      <c r="P206" s="4">
        <f t="shared" si="35"/>
        <v>59</v>
      </c>
      <c r="Q206" s="4">
        <f t="shared" si="36"/>
        <v>2</v>
      </c>
      <c r="R206" s="4">
        <f t="shared" si="37"/>
        <v>36</v>
      </c>
      <c r="S206" s="4">
        <f t="shared" si="38"/>
        <v>203</v>
      </c>
      <c r="T206" s="4">
        <f t="shared" si="39"/>
        <v>0.62922494988215893</v>
      </c>
    </row>
    <row r="207" spans="1:20" x14ac:dyDescent="0.35">
      <c r="A207" s="2">
        <v>45285</v>
      </c>
      <c r="B207">
        <v>77</v>
      </c>
      <c r="C207">
        <v>3</v>
      </c>
      <c r="D207">
        <v>51</v>
      </c>
      <c r="E207">
        <v>195</v>
      </c>
      <c r="F207">
        <v>30221</v>
      </c>
      <c r="G207">
        <v>1358</v>
      </c>
      <c r="H207">
        <v>29327</v>
      </c>
      <c r="I207">
        <v>190842</v>
      </c>
      <c r="K207" s="6">
        <f t="shared" si="30"/>
        <v>45285</v>
      </c>
      <c r="L207" s="4">
        <f t="shared" si="31"/>
        <v>13249.065219549318</v>
      </c>
      <c r="M207" s="4">
        <f t="shared" si="32"/>
        <v>11487.481590574374</v>
      </c>
      <c r="N207" s="4">
        <f t="shared" si="33"/>
        <v>9042.8615269205857</v>
      </c>
      <c r="O207" s="4">
        <f t="shared" si="34"/>
        <v>5313.2958153865502</v>
      </c>
      <c r="P207" s="4">
        <f t="shared" si="35"/>
        <v>77</v>
      </c>
      <c r="Q207" s="4">
        <f t="shared" si="36"/>
        <v>3</v>
      </c>
      <c r="R207" s="4">
        <f t="shared" si="37"/>
        <v>51</v>
      </c>
      <c r="S207" s="4">
        <f t="shared" si="38"/>
        <v>195</v>
      </c>
      <c r="T207" s="4">
        <f t="shared" si="39"/>
        <v>0.68252826724542226</v>
      </c>
    </row>
    <row r="208" spans="1:20" x14ac:dyDescent="0.35">
      <c r="A208" s="2">
        <v>45292</v>
      </c>
      <c r="B208">
        <v>56</v>
      </c>
      <c r="C208">
        <v>4</v>
      </c>
      <c r="D208">
        <v>47</v>
      </c>
      <c r="E208">
        <v>190</v>
      </c>
      <c r="F208">
        <v>30144</v>
      </c>
      <c r="G208">
        <v>1355</v>
      </c>
      <c r="H208">
        <v>29276</v>
      </c>
      <c r="I208">
        <v>190647</v>
      </c>
      <c r="K208" s="6">
        <f t="shared" si="30"/>
        <v>45292</v>
      </c>
      <c r="L208" s="4">
        <f t="shared" si="31"/>
        <v>9660.2972399150749</v>
      </c>
      <c r="M208" s="4">
        <f t="shared" si="32"/>
        <v>15350.553505535056</v>
      </c>
      <c r="N208" s="4">
        <f t="shared" si="33"/>
        <v>8348.1349911190046</v>
      </c>
      <c r="O208" s="4">
        <f t="shared" si="34"/>
        <v>5182.3527251936821</v>
      </c>
      <c r="P208" s="4">
        <f t="shared" si="35"/>
        <v>56</v>
      </c>
      <c r="Q208" s="4">
        <f t="shared" si="36"/>
        <v>4</v>
      </c>
      <c r="R208" s="4">
        <f t="shared" si="37"/>
        <v>47</v>
      </c>
      <c r="S208" s="4">
        <f t="shared" si="38"/>
        <v>190</v>
      </c>
      <c r="T208" s="4">
        <f t="shared" si="39"/>
        <v>0.8641695782015496</v>
      </c>
    </row>
    <row r="209" spans="1:20" x14ac:dyDescent="0.35">
      <c r="A209" s="2">
        <v>45299</v>
      </c>
      <c r="B209">
        <v>45</v>
      </c>
      <c r="C209">
        <v>2</v>
      </c>
      <c r="D209">
        <v>48</v>
      </c>
      <c r="E209">
        <v>186</v>
      </c>
      <c r="F209">
        <v>30088</v>
      </c>
      <c r="G209">
        <v>1351</v>
      </c>
      <c r="H209">
        <v>29229</v>
      </c>
      <c r="I209">
        <v>190457</v>
      </c>
      <c r="K209" s="6">
        <f t="shared" si="30"/>
        <v>45299</v>
      </c>
      <c r="L209" s="4">
        <f t="shared" si="31"/>
        <v>7777.1869183727731</v>
      </c>
      <c r="M209" s="4">
        <f t="shared" si="32"/>
        <v>7698.0014803848999</v>
      </c>
      <c r="N209" s="4">
        <f t="shared" si="33"/>
        <v>8539.4642307297545</v>
      </c>
      <c r="O209" s="4">
        <f t="shared" si="34"/>
        <v>5078.311639897719</v>
      </c>
      <c r="P209" s="4">
        <f t="shared" si="35"/>
        <v>45</v>
      </c>
      <c r="Q209" s="4">
        <f t="shared" si="36"/>
        <v>2</v>
      </c>
      <c r="R209" s="4">
        <f t="shared" si="37"/>
        <v>48</v>
      </c>
      <c r="S209" s="4">
        <f t="shared" si="38"/>
        <v>186</v>
      </c>
      <c r="T209" s="4">
        <f t="shared" si="39"/>
        <v>1.0980145289495593</v>
      </c>
    </row>
    <row r="210" spans="1:20" x14ac:dyDescent="0.35">
      <c r="A210" s="2">
        <v>45306</v>
      </c>
      <c r="B210">
        <v>53</v>
      </c>
      <c r="C210">
        <v>1</v>
      </c>
      <c r="D210">
        <v>44</v>
      </c>
      <c r="E210">
        <v>186</v>
      </c>
      <c r="F210">
        <v>30043</v>
      </c>
      <c r="G210">
        <v>1349</v>
      </c>
      <c r="H210">
        <v>29181</v>
      </c>
      <c r="I210">
        <v>190271</v>
      </c>
      <c r="K210" s="6">
        <f t="shared" si="30"/>
        <v>45306</v>
      </c>
      <c r="L210" s="4">
        <f t="shared" si="31"/>
        <v>9173.5179575941147</v>
      </c>
      <c r="M210" s="4">
        <f t="shared" si="32"/>
        <v>3854.7071905114904</v>
      </c>
      <c r="N210" s="4">
        <f t="shared" si="33"/>
        <v>7840.7182755902822</v>
      </c>
      <c r="O210" s="4">
        <f t="shared" si="34"/>
        <v>5083.2759590268615</v>
      </c>
      <c r="P210" s="4">
        <f t="shared" si="35"/>
        <v>53</v>
      </c>
      <c r="Q210" s="4">
        <f t="shared" si="36"/>
        <v>1</v>
      </c>
      <c r="R210" s="4">
        <f t="shared" si="37"/>
        <v>44</v>
      </c>
      <c r="S210" s="4">
        <f t="shared" si="38"/>
        <v>186</v>
      </c>
      <c r="T210" s="4">
        <f t="shared" si="39"/>
        <v>0.85471226107967657</v>
      </c>
    </row>
    <row r="211" spans="1:20" x14ac:dyDescent="0.35">
      <c r="A211" s="2">
        <v>45313</v>
      </c>
      <c r="B211">
        <v>40</v>
      </c>
      <c r="C211">
        <v>2</v>
      </c>
      <c r="D211">
        <v>48</v>
      </c>
      <c r="E211">
        <v>228</v>
      </c>
      <c r="F211">
        <v>29990</v>
      </c>
      <c r="G211">
        <v>1348</v>
      </c>
      <c r="H211">
        <v>29137</v>
      </c>
      <c r="I211">
        <v>190085</v>
      </c>
      <c r="K211" s="6">
        <f t="shared" si="30"/>
        <v>45313</v>
      </c>
      <c r="L211" s="4">
        <f t="shared" si="31"/>
        <v>6935.6452150716896</v>
      </c>
      <c r="M211" s="4">
        <f t="shared" si="32"/>
        <v>7715.1335311572702</v>
      </c>
      <c r="N211" s="4">
        <f t="shared" si="33"/>
        <v>8566.4275663246044</v>
      </c>
      <c r="O211" s="4">
        <f t="shared" si="34"/>
        <v>6237.2096693584444</v>
      </c>
      <c r="P211" s="4">
        <f t="shared" si="35"/>
        <v>40</v>
      </c>
      <c r="Q211" s="4">
        <f t="shared" si="36"/>
        <v>2</v>
      </c>
      <c r="R211" s="4">
        <f t="shared" si="37"/>
        <v>48</v>
      </c>
      <c r="S211" s="4">
        <f t="shared" si="38"/>
        <v>228</v>
      </c>
      <c r="T211" s="4">
        <f t="shared" si="39"/>
        <v>1.2351305899715141</v>
      </c>
    </row>
    <row r="212" spans="1:20" x14ac:dyDescent="0.35">
      <c r="A212" s="2">
        <v>45320</v>
      </c>
      <c r="B212">
        <v>46</v>
      </c>
      <c r="C212">
        <v>1</v>
      </c>
      <c r="D212">
        <v>57</v>
      </c>
      <c r="E212">
        <v>194</v>
      </c>
      <c r="F212">
        <v>29950</v>
      </c>
      <c r="G212">
        <v>1346</v>
      </c>
      <c r="H212">
        <v>29089</v>
      </c>
      <c r="I212">
        <v>189857</v>
      </c>
      <c r="K212" s="6">
        <f t="shared" si="30"/>
        <v>45320</v>
      </c>
      <c r="L212" s="4">
        <f t="shared" si="31"/>
        <v>7986.6444073455768</v>
      </c>
      <c r="M212" s="4">
        <f t="shared" si="32"/>
        <v>3863.2986627043092</v>
      </c>
      <c r="N212" s="4">
        <f t="shared" si="33"/>
        <v>10189.418680600915</v>
      </c>
      <c r="O212" s="4">
        <f t="shared" si="34"/>
        <v>5313.472771612318</v>
      </c>
      <c r="P212" s="4">
        <f t="shared" si="35"/>
        <v>46</v>
      </c>
      <c r="Q212" s="4">
        <f t="shared" si="36"/>
        <v>1</v>
      </c>
      <c r="R212" s="4">
        <f t="shared" si="37"/>
        <v>57</v>
      </c>
      <c r="S212" s="4">
        <f t="shared" si="38"/>
        <v>194</v>
      </c>
      <c r="T212" s="4">
        <f t="shared" si="39"/>
        <v>1.27580723028427</v>
      </c>
    </row>
    <row r="213" spans="1:20" x14ac:dyDescent="0.35">
      <c r="A213" s="2">
        <v>45327</v>
      </c>
      <c r="B213">
        <v>50</v>
      </c>
      <c r="C213">
        <v>10</v>
      </c>
      <c r="D213">
        <v>43</v>
      </c>
      <c r="E213">
        <v>239</v>
      </c>
      <c r="F213">
        <v>29904</v>
      </c>
      <c r="G213">
        <v>1345</v>
      </c>
      <c r="H213">
        <v>29032</v>
      </c>
      <c r="I213">
        <v>189663</v>
      </c>
      <c r="K213" s="6">
        <f t="shared" si="30"/>
        <v>45327</v>
      </c>
      <c r="L213" s="4">
        <f t="shared" si="31"/>
        <v>8694.4890315676821</v>
      </c>
      <c r="M213" s="4">
        <f t="shared" si="32"/>
        <v>38661.710037174715</v>
      </c>
      <c r="N213" s="4">
        <f t="shared" si="33"/>
        <v>7701.8462386332321</v>
      </c>
      <c r="O213" s="4">
        <f t="shared" si="34"/>
        <v>6552.675007776952</v>
      </c>
      <c r="P213" s="4">
        <f t="shared" si="35"/>
        <v>50</v>
      </c>
      <c r="Q213" s="4">
        <f t="shared" si="36"/>
        <v>10</v>
      </c>
      <c r="R213" s="4">
        <f t="shared" si="37"/>
        <v>43</v>
      </c>
      <c r="S213" s="4">
        <f t="shared" si="38"/>
        <v>239</v>
      </c>
      <c r="T213" s="4">
        <f t="shared" si="39"/>
        <v>0.88583080738495468</v>
      </c>
    </row>
    <row r="214" spans="1:20" x14ac:dyDescent="0.35">
      <c r="A214" s="2">
        <v>45334</v>
      </c>
      <c r="B214">
        <v>49</v>
      </c>
      <c r="C214">
        <v>4</v>
      </c>
      <c r="D214">
        <v>49</v>
      </c>
      <c r="E214">
        <v>176</v>
      </c>
      <c r="F214">
        <v>29854</v>
      </c>
      <c r="G214">
        <v>1335</v>
      </c>
      <c r="H214">
        <v>28989</v>
      </c>
      <c r="I214">
        <v>189424</v>
      </c>
      <c r="K214" s="6">
        <f t="shared" si="30"/>
        <v>45334</v>
      </c>
      <c r="L214" s="4">
        <f t="shared" si="31"/>
        <v>8534.8696992027872</v>
      </c>
      <c r="M214" s="4">
        <f t="shared" si="32"/>
        <v>15580.524344569289</v>
      </c>
      <c r="N214" s="4">
        <f t="shared" si="33"/>
        <v>8789.5408603263313</v>
      </c>
      <c r="O214" s="4">
        <f t="shared" si="34"/>
        <v>4831.4891460427398</v>
      </c>
      <c r="P214" s="4">
        <f t="shared" si="35"/>
        <v>49</v>
      </c>
      <c r="Q214" s="4">
        <f t="shared" si="36"/>
        <v>4</v>
      </c>
      <c r="R214" s="4">
        <f t="shared" si="37"/>
        <v>49</v>
      </c>
      <c r="S214" s="4">
        <f t="shared" si="38"/>
        <v>176</v>
      </c>
      <c r="T214" s="4">
        <f t="shared" si="39"/>
        <v>1.0298389044120184</v>
      </c>
    </row>
    <row r="215" spans="1:20" x14ac:dyDescent="0.35">
      <c r="A215" s="2">
        <v>45341</v>
      </c>
      <c r="B215">
        <v>34</v>
      </c>
      <c r="C215">
        <v>3</v>
      </c>
      <c r="D215">
        <v>46</v>
      </c>
      <c r="E215">
        <v>209</v>
      </c>
      <c r="F215">
        <v>29805</v>
      </c>
      <c r="G215">
        <v>1331</v>
      </c>
      <c r="H215">
        <v>28940</v>
      </c>
      <c r="I215">
        <v>189248</v>
      </c>
      <c r="K215" s="6">
        <f t="shared" si="30"/>
        <v>45341</v>
      </c>
      <c r="L215" s="4">
        <f t="shared" si="31"/>
        <v>5931.8906223787963</v>
      </c>
      <c r="M215" s="4">
        <f t="shared" si="32"/>
        <v>11720.510894064611</v>
      </c>
      <c r="N215" s="4">
        <f t="shared" si="33"/>
        <v>8265.3766413268822</v>
      </c>
      <c r="O215" s="4">
        <f t="shared" si="34"/>
        <v>5742.7291173486637</v>
      </c>
      <c r="P215" s="4">
        <f t="shared" si="35"/>
        <v>34</v>
      </c>
      <c r="Q215" s="4">
        <f t="shared" si="36"/>
        <v>3</v>
      </c>
      <c r="R215" s="4">
        <f t="shared" si="37"/>
        <v>46</v>
      </c>
      <c r="S215" s="4">
        <f t="shared" si="38"/>
        <v>209</v>
      </c>
      <c r="T215" s="4">
        <f t="shared" si="39"/>
        <v>1.393379812187487</v>
      </c>
    </row>
    <row r="216" spans="1:20" x14ac:dyDescent="0.35">
      <c r="A216" s="2">
        <v>45348</v>
      </c>
      <c r="B216">
        <v>39</v>
      </c>
      <c r="C216">
        <v>2</v>
      </c>
      <c r="D216">
        <v>39</v>
      </c>
      <c r="E216">
        <v>166</v>
      </c>
      <c r="F216">
        <v>29771</v>
      </c>
      <c r="G216">
        <v>1328</v>
      </c>
      <c r="H216">
        <v>28894</v>
      </c>
      <c r="I216">
        <v>189039</v>
      </c>
      <c r="K216" s="6">
        <f t="shared" si="30"/>
        <v>45348</v>
      </c>
      <c r="L216" s="4">
        <f t="shared" si="31"/>
        <v>6811.9982533337816</v>
      </c>
      <c r="M216" s="4">
        <f t="shared" si="32"/>
        <v>7831.3253012048199</v>
      </c>
      <c r="N216" s="4">
        <f t="shared" si="33"/>
        <v>7018.7582196995918</v>
      </c>
      <c r="O216" s="4">
        <f t="shared" si="34"/>
        <v>4566.2535244050168</v>
      </c>
      <c r="P216" s="4">
        <f t="shared" si="35"/>
        <v>39</v>
      </c>
      <c r="Q216" s="4">
        <f t="shared" si="36"/>
        <v>2</v>
      </c>
      <c r="R216" s="4">
        <f t="shared" si="37"/>
        <v>39</v>
      </c>
      <c r="S216" s="4">
        <f t="shared" si="38"/>
        <v>166</v>
      </c>
      <c r="T216" s="4">
        <f t="shared" si="39"/>
        <v>1.0303523222814426</v>
      </c>
    </row>
    <row r="217" spans="1:20" x14ac:dyDescent="0.35">
      <c r="A217" s="2">
        <v>45355</v>
      </c>
      <c r="B217">
        <v>36</v>
      </c>
      <c r="C217">
        <v>1</v>
      </c>
      <c r="D217">
        <v>30</v>
      </c>
      <c r="E217">
        <v>157</v>
      </c>
      <c r="F217">
        <v>29732</v>
      </c>
      <c r="G217">
        <v>1326</v>
      </c>
      <c r="H217">
        <v>28855</v>
      </c>
      <c r="I217">
        <v>188873</v>
      </c>
      <c r="K217" s="6">
        <f t="shared" si="30"/>
        <v>45355</v>
      </c>
      <c r="L217" s="4">
        <f t="shared" si="31"/>
        <v>6296.2464684515007</v>
      </c>
      <c r="M217" s="4">
        <f t="shared" si="32"/>
        <v>3921.5686274509803</v>
      </c>
      <c r="N217" s="4">
        <f t="shared" si="33"/>
        <v>5406.3420551031013</v>
      </c>
      <c r="O217" s="4">
        <f t="shared" si="34"/>
        <v>4322.4812440105252</v>
      </c>
      <c r="P217" s="4">
        <f t="shared" si="35"/>
        <v>36</v>
      </c>
      <c r="Q217" s="4">
        <f t="shared" si="36"/>
        <v>1</v>
      </c>
      <c r="R217" s="4">
        <f t="shared" si="37"/>
        <v>30</v>
      </c>
      <c r="S217" s="4">
        <f t="shared" si="38"/>
        <v>157</v>
      </c>
      <c r="T217" s="4">
        <f t="shared" si="39"/>
        <v>0.85866112170045616</v>
      </c>
    </row>
    <row r="218" spans="1:20" x14ac:dyDescent="0.35">
      <c r="A218" s="2">
        <v>45362</v>
      </c>
      <c r="B218">
        <v>49</v>
      </c>
      <c r="C218">
        <v>3</v>
      </c>
      <c r="D218">
        <v>26</v>
      </c>
      <c r="E218">
        <v>185</v>
      </c>
      <c r="F218">
        <v>29696</v>
      </c>
      <c r="G218">
        <v>1325</v>
      </c>
      <c r="H218">
        <v>28825</v>
      </c>
      <c r="I218">
        <v>188716</v>
      </c>
      <c r="K218" s="6">
        <f t="shared" si="30"/>
        <v>45362</v>
      </c>
      <c r="L218" s="4">
        <f t="shared" si="31"/>
        <v>8580.2801724137935</v>
      </c>
      <c r="M218" s="4">
        <f t="shared" si="32"/>
        <v>11773.584905660378</v>
      </c>
      <c r="N218" s="4">
        <f t="shared" si="33"/>
        <v>4690.372940156115</v>
      </c>
      <c r="O218" s="4">
        <f t="shared" si="34"/>
        <v>5097.6069861590968</v>
      </c>
      <c r="P218" s="4">
        <f t="shared" si="35"/>
        <v>49</v>
      </c>
      <c r="Q218" s="4">
        <f t="shared" si="36"/>
        <v>3</v>
      </c>
      <c r="R218" s="4">
        <f t="shared" si="37"/>
        <v>26</v>
      </c>
      <c r="S218" s="4">
        <f t="shared" si="38"/>
        <v>185</v>
      </c>
      <c r="T218" s="4">
        <f t="shared" si="39"/>
        <v>0.54664566260155412</v>
      </c>
    </row>
    <row r="219" spans="1:20" x14ac:dyDescent="0.35">
      <c r="A219" s="2">
        <v>45369</v>
      </c>
      <c r="B219">
        <v>28</v>
      </c>
      <c r="C219">
        <v>4</v>
      </c>
      <c r="D219">
        <v>40</v>
      </c>
      <c r="E219">
        <v>172</v>
      </c>
      <c r="F219">
        <v>29647</v>
      </c>
      <c r="G219">
        <v>1322</v>
      </c>
      <c r="H219">
        <v>28799</v>
      </c>
      <c r="I219">
        <v>188531</v>
      </c>
      <c r="K219" s="6">
        <f t="shared" si="30"/>
        <v>45369</v>
      </c>
      <c r="L219" s="4">
        <f t="shared" si="31"/>
        <v>4911.1208553985225</v>
      </c>
      <c r="M219" s="4">
        <f t="shared" si="32"/>
        <v>15733.73676248109</v>
      </c>
      <c r="N219" s="4">
        <f t="shared" si="33"/>
        <v>7222.4730025348099</v>
      </c>
      <c r="O219" s="4">
        <f t="shared" si="34"/>
        <v>4744.0473980406405</v>
      </c>
      <c r="P219" s="4">
        <f t="shared" si="35"/>
        <v>28</v>
      </c>
      <c r="Q219" s="4">
        <f t="shared" si="36"/>
        <v>4</v>
      </c>
      <c r="R219" s="4">
        <f t="shared" si="37"/>
        <v>40</v>
      </c>
      <c r="S219" s="4">
        <f t="shared" si="38"/>
        <v>172</v>
      </c>
      <c r="T219" s="4">
        <f t="shared" si="39"/>
        <v>1.4706363812235543</v>
      </c>
    </row>
    <row r="220" spans="1:20" x14ac:dyDescent="0.35">
      <c r="A220" s="2">
        <v>45376</v>
      </c>
      <c r="B220">
        <v>44</v>
      </c>
      <c r="C220">
        <v>1</v>
      </c>
      <c r="D220">
        <v>32</v>
      </c>
      <c r="E220">
        <v>199</v>
      </c>
      <c r="F220">
        <v>29619</v>
      </c>
      <c r="G220">
        <v>1318</v>
      </c>
      <c r="H220">
        <v>28759</v>
      </c>
      <c r="I220">
        <v>188359</v>
      </c>
      <c r="K220" s="6">
        <f t="shared" si="30"/>
        <v>45376</v>
      </c>
      <c r="L220" s="4">
        <f t="shared" si="31"/>
        <v>7724.7712616901317</v>
      </c>
      <c r="M220" s="4">
        <f t="shared" si="32"/>
        <v>3945.3717754172985</v>
      </c>
      <c r="N220" s="4">
        <f t="shared" si="33"/>
        <v>5786.0148127542689</v>
      </c>
      <c r="O220" s="4">
        <f t="shared" si="34"/>
        <v>5493.7645665988885</v>
      </c>
      <c r="P220" s="4">
        <f t="shared" si="35"/>
        <v>44</v>
      </c>
      <c r="Q220" s="4">
        <f t="shared" si="36"/>
        <v>1</v>
      </c>
      <c r="R220" s="4">
        <f t="shared" si="37"/>
        <v>32</v>
      </c>
      <c r="S220" s="4">
        <f t="shared" si="38"/>
        <v>199</v>
      </c>
      <c r="T220" s="4">
        <f t="shared" si="39"/>
        <v>0.74902085987311484</v>
      </c>
    </row>
    <row r="221" spans="1:20" x14ac:dyDescent="0.35">
      <c r="A221" s="2">
        <v>45383</v>
      </c>
      <c r="B221">
        <v>38</v>
      </c>
      <c r="C221">
        <v>4</v>
      </c>
      <c r="D221">
        <v>44</v>
      </c>
      <c r="E221">
        <v>176</v>
      </c>
      <c r="F221">
        <v>29575</v>
      </c>
      <c r="G221">
        <v>1317</v>
      </c>
      <c r="H221">
        <v>28727</v>
      </c>
      <c r="I221">
        <v>188160</v>
      </c>
      <c r="K221" s="6">
        <f t="shared" si="30"/>
        <v>45383</v>
      </c>
      <c r="L221" s="4">
        <f t="shared" si="31"/>
        <v>6681.3186813186803</v>
      </c>
      <c r="M221" s="4">
        <f t="shared" si="32"/>
        <v>15793.470007593016</v>
      </c>
      <c r="N221" s="4">
        <f t="shared" si="33"/>
        <v>7964.6325756257183</v>
      </c>
      <c r="O221" s="4">
        <f t="shared" si="34"/>
        <v>4863.9455782312925</v>
      </c>
      <c r="P221" s="4">
        <f t="shared" si="35"/>
        <v>38</v>
      </c>
      <c r="Q221" s="4">
        <f t="shared" si="36"/>
        <v>4</v>
      </c>
      <c r="R221" s="4">
        <f t="shared" si="37"/>
        <v>44</v>
      </c>
      <c r="S221" s="4">
        <f t="shared" si="38"/>
        <v>176</v>
      </c>
      <c r="T221" s="4">
        <f t="shared" si="39"/>
        <v>1.1920749414176652</v>
      </c>
    </row>
    <row r="222" spans="1:20" x14ac:dyDescent="0.35">
      <c r="A222" s="2">
        <v>45390</v>
      </c>
      <c r="B222">
        <v>38</v>
      </c>
      <c r="C222">
        <v>7</v>
      </c>
      <c r="D222">
        <v>39</v>
      </c>
      <c r="E222">
        <v>160</v>
      </c>
      <c r="F222">
        <v>29537</v>
      </c>
      <c r="G222">
        <v>1313</v>
      </c>
      <c r="H222">
        <v>28683</v>
      </c>
      <c r="I222">
        <v>187984</v>
      </c>
      <c r="K222" s="6">
        <f t="shared" si="30"/>
        <v>45390</v>
      </c>
      <c r="L222" s="4">
        <f t="shared" si="31"/>
        <v>6689.9143447201814</v>
      </c>
      <c r="M222" s="4">
        <f t="shared" si="32"/>
        <v>27722.772277227719</v>
      </c>
      <c r="N222" s="4">
        <f t="shared" si="33"/>
        <v>7070.3901265557988</v>
      </c>
      <c r="O222" s="4">
        <f t="shared" si="34"/>
        <v>4425.9085879649328</v>
      </c>
      <c r="P222" s="4">
        <f t="shared" si="35"/>
        <v>38</v>
      </c>
      <c r="Q222" s="4">
        <f t="shared" si="36"/>
        <v>7</v>
      </c>
      <c r="R222" s="4">
        <f t="shared" si="37"/>
        <v>39</v>
      </c>
      <c r="S222" s="4">
        <f t="shared" si="38"/>
        <v>160</v>
      </c>
      <c r="T222" s="4">
        <f t="shared" si="39"/>
        <v>1.0568730423485762</v>
      </c>
    </row>
    <row r="223" spans="1:20" x14ac:dyDescent="0.35">
      <c r="A223" s="2">
        <v>45397</v>
      </c>
      <c r="B223">
        <v>42</v>
      </c>
      <c r="C223">
        <v>2</v>
      </c>
      <c r="D223">
        <v>33</v>
      </c>
      <c r="E223">
        <v>168</v>
      </c>
      <c r="F223">
        <v>29499</v>
      </c>
      <c r="G223">
        <v>1306</v>
      </c>
      <c r="H223">
        <v>28644</v>
      </c>
      <c r="I223">
        <v>187824</v>
      </c>
      <c r="K223" s="6">
        <f t="shared" si="30"/>
        <v>45397</v>
      </c>
      <c r="L223" s="4">
        <f t="shared" si="31"/>
        <v>7403.6408013830978</v>
      </c>
      <c r="M223" s="4">
        <f t="shared" si="32"/>
        <v>7963.246554364473</v>
      </c>
      <c r="N223" s="4">
        <f t="shared" si="33"/>
        <v>5990.7834101382487</v>
      </c>
      <c r="O223" s="4">
        <f t="shared" si="34"/>
        <v>4651.1627906976746</v>
      </c>
      <c r="P223" s="4">
        <f t="shared" si="35"/>
        <v>42</v>
      </c>
      <c r="Q223" s="4">
        <f t="shared" si="36"/>
        <v>2</v>
      </c>
      <c r="R223" s="4">
        <f t="shared" si="37"/>
        <v>33</v>
      </c>
      <c r="S223" s="4">
        <f t="shared" si="38"/>
        <v>168</v>
      </c>
      <c r="T223" s="4">
        <f t="shared" si="39"/>
        <v>0.80916721527320601</v>
      </c>
    </row>
    <row r="224" spans="1:20" x14ac:dyDescent="0.35">
      <c r="A224" s="2">
        <v>45404</v>
      </c>
      <c r="B224">
        <v>29</v>
      </c>
      <c r="C224">
        <v>1</v>
      </c>
      <c r="D224">
        <v>35</v>
      </c>
      <c r="E224">
        <v>145</v>
      </c>
      <c r="F224">
        <v>29457</v>
      </c>
      <c r="G224">
        <v>1304</v>
      </c>
      <c r="H224">
        <v>28611</v>
      </c>
      <c r="I224">
        <v>187656</v>
      </c>
      <c r="K224" s="6">
        <f t="shared" si="30"/>
        <v>45404</v>
      </c>
      <c r="L224" s="4">
        <f t="shared" si="31"/>
        <v>5119.326475880097</v>
      </c>
      <c r="M224" s="4">
        <f t="shared" si="32"/>
        <v>3987.7300613496932</v>
      </c>
      <c r="N224" s="4">
        <f t="shared" si="33"/>
        <v>6361.1897521932124</v>
      </c>
      <c r="O224" s="4">
        <f t="shared" si="34"/>
        <v>4017.9903653493629</v>
      </c>
      <c r="P224" s="4">
        <f t="shared" si="35"/>
        <v>29</v>
      </c>
      <c r="Q224" s="4">
        <f t="shared" si="36"/>
        <v>1</v>
      </c>
      <c r="R224" s="4">
        <f t="shared" si="37"/>
        <v>35</v>
      </c>
      <c r="S224" s="4">
        <f t="shared" si="38"/>
        <v>145</v>
      </c>
      <c r="T224" s="4">
        <f t="shared" si="39"/>
        <v>1.2425833324294127</v>
      </c>
    </row>
    <row r="225" spans="1:20" x14ac:dyDescent="0.35">
      <c r="A225" s="2">
        <v>45411</v>
      </c>
      <c r="B225">
        <v>35</v>
      </c>
      <c r="C225">
        <v>2</v>
      </c>
      <c r="D225">
        <v>28</v>
      </c>
      <c r="E225">
        <v>170</v>
      </c>
      <c r="F225">
        <v>29428</v>
      </c>
      <c r="G225">
        <v>1303</v>
      </c>
      <c r="H225">
        <v>28576</v>
      </c>
      <c r="I225">
        <v>187511</v>
      </c>
      <c r="K225" s="6">
        <f t="shared" si="30"/>
        <v>45411</v>
      </c>
      <c r="L225" s="4">
        <f t="shared" si="31"/>
        <v>6184.5861084681255</v>
      </c>
      <c r="M225" s="4">
        <f t="shared" si="32"/>
        <v>7981.5809669992323</v>
      </c>
      <c r="N225" s="4">
        <f t="shared" si="33"/>
        <v>5095.1847704367301</v>
      </c>
      <c r="O225" s="4">
        <f t="shared" si="34"/>
        <v>4714.3900891147723</v>
      </c>
      <c r="P225" s="4">
        <f t="shared" si="35"/>
        <v>35</v>
      </c>
      <c r="Q225" s="4">
        <f t="shared" si="36"/>
        <v>2</v>
      </c>
      <c r="R225" s="4">
        <f t="shared" si="37"/>
        <v>28</v>
      </c>
      <c r="S225" s="4">
        <f t="shared" si="38"/>
        <v>170</v>
      </c>
      <c r="T225" s="4">
        <f t="shared" si="39"/>
        <v>0.82385218365061585</v>
      </c>
    </row>
    <row r="226" spans="1:20" x14ac:dyDescent="0.35">
      <c r="A226" s="2">
        <v>45418</v>
      </c>
      <c r="B226">
        <v>41</v>
      </c>
      <c r="C226">
        <v>1</v>
      </c>
      <c r="D226">
        <v>37</v>
      </c>
      <c r="E226">
        <v>147</v>
      </c>
      <c r="F226">
        <v>29393</v>
      </c>
      <c r="G226">
        <v>1301</v>
      </c>
      <c r="H226">
        <v>28548</v>
      </c>
      <c r="I226">
        <v>18734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A227" s="2">
        <v>45425</v>
      </c>
      <c r="B227">
        <v>37</v>
      </c>
      <c r="C227">
        <v>0</v>
      </c>
      <c r="D227">
        <v>43</v>
      </c>
      <c r="E227">
        <v>168</v>
      </c>
      <c r="F227">
        <v>29352</v>
      </c>
      <c r="G227">
        <v>1300</v>
      </c>
      <c r="H227">
        <v>28511</v>
      </c>
      <c r="I227">
        <v>18719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A228" s="2">
        <v>45432</v>
      </c>
      <c r="B228">
        <v>37</v>
      </c>
      <c r="C228">
        <v>4</v>
      </c>
      <c r="D228">
        <v>39</v>
      </c>
      <c r="E228">
        <v>147</v>
      </c>
      <c r="F228">
        <v>29315</v>
      </c>
      <c r="G228">
        <v>1300</v>
      </c>
      <c r="H228">
        <v>28468</v>
      </c>
      <c r="I228">
        <v>18702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A229" s="2">
        <v>45439</v>
      </c>
      <c r="B229">
        <v>30</v>
      </c>
      <c r="C229">
        <v>1</v>
      </c>
      <c r="D229">
        <v>49</v>
      </c>
      <c r="E229">
        <v>164</v>
      </c>
      <c r="F229">
        <v>29278</v>
      </c>
      <c r="G229">
        <v>1296</v>
      </c>
      <c r="H229">
        <v>28429</v>
      </c>
      <c r="I229">
        <v>1868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A230" s="2">
        <v>45446</v>
      </c>
      <c r="B230">
        <v>39</v>
      </c>
      <c r="C230">
        <v>1</v>
      </c>
      <c r="D230">
        <v>27</v>
      </c>
      <c r="E230">
        <v>156</v>
      </c>
      <c r="F230">
        <v>29248</v>
      </c>
      <c r="G230">
        <v>1295</v>
      </c>
      <c r="H230">
        <v>28380</v>
      </c>
      <c r="I230">
        <v>18671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A231" s="2">
        <v>45453</v>
      </c>
      <c r="B231">
        <v>20</v>
      </c>
      <c r="C231">
        <v>2</v>
      </c>
      <c r="D231">
        <v>27</v>
      </c>
      <c r="E231">
        <v>150</v>
      </c>
      <c r="F231">
        <v>29209</v>
      </c>
      <c r="G231">
        <v>1294</v>
      </c>
      <c r="H231">
        <v>28353</v>
      </c>
      <c r="I231">
        <v>18655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A232" s="2">
        <v>45460</v>
      </c>
      <c r="B232">
        <v>31</v>
      </c>
      <c r="C232">
        <v>2</v>
      </c>
      <c r="D232">
        <v>40</v>
      </c>
      <c r="E232">
        <v>178</v>
      </c>
      <c r="F232">
        <v>29189</v>
      </c>
      <c r="G232">
        <v>1292</v>
      </c>
      <c r="H232">
        <v>28326</v>
      </c>
      <c r="I232">
        <v>1864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A233" s="2">
        <v>45467</v>
      </c>
      <c r="B233">
        <v>27</v>
      </c>
      <c r="C233">
        <v>3</v>
      </c>
      <c r="D233">
        <v>39</v>
      </c>
      <c r="E233">
        <v>191</v>
      </c>
      <c r="F233">
        <v>29158</v>
      </c>
      <c r="G233">
        <v>1290</v>
      </c>
      <c r="H233">
        <v>28286</v>
      </c>
      <c r="I233">
        <v>1862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A234" s="2">
        <v>45474</v>
      </c>
      <c r="B234">
        <v>32</v>
      </c>
      <c r="C234">
        <v>3</v>
      </c>
      <c r="D234">
        <v>21</v>
      </c>
      <c r="E234">
        <v>146</v>
      </c>
      <c r="F234">
        <v>29131</v>
      </c>
      <c r="G234">
        <v>1287</v>
      </c>
      <c r="H234">
        <v>28247</v>
      </c>
      <c r="I234">
        <v>18604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A235" s="2">
        <v>45481</v>
      </c>
      <c r="B235">
        <v>33</v>
      </c>
      <c r="C235">
        <v>0</v>
      </c>
      <c r="D235">
        <v>30</v>
      </c>
      <c r="E235">
        <v>145</v>
      </c>
      <c r="F235">
        <v>29099</v>
      </c>
      <c r="G235">
        <v>1284</v>
      </c>
      <c r="H235">
        <v>28226</v>
      </c>
      <c r="I235">
        <v>18589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A236" s="2">
        <v>45488</v>
      </c>
      <c r="B236">
        <v>29</v>
      </c>
      <c r="C236">
        <v>4</v>
      </c>
      <c r="D236">
        <v>31</v>
      </c>
      <c r="E236">
        <v>136</v>
      </c>
      <c r="F236">
        <v>29066</v>
      </c>
      <c r="G236">
        <v>1284</v>
      </c>
      <c r="H236">
        <v>28196</v>
      </c>
      <c r="I236">
        <v>1857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A237" s="2">
        <v>45495</v>
      </c>
      <c r="B237">
        <v>26</v>
      </c>
      <c r="C237">
        <v>1</v>
      </c>
      <c r="D237">
        <v>35</v>
      </c>
      <c r="E237">
        <v>178</v>
      </c>
      <c r="F237">
        <v>29037</v>
      </c>
      <c r="G237">
        <v>1280</v>
      </c>
      <c r="H237">
        <v>28165</v>
      </c>
      <c r="I237">
        <v>18561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A238" s="2">
        <v>45502</v>
      </c>
      <c r="B238">
        <v>36</v>
      </c>
      <c r="C238">
        <v>2</v>
      </c>
      <c r="D238">
        <v>36</v>
      </c>
      <c r="E238">
        <v>127</v>
      </c>
      <c r="F238">
        <v>29011</v>
      </c>
      <c r="G238">
        <v>1279</v>
      </c>
      <c r="H238">
        <v>28130</v>
      </c>
      <c r="I238">
        <v>185435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A239" s="2">
        <v>45509</v>
      </c>
      <c r="B239">
        <v>31</v>
      </c>
      <c r="C239">
        <v>3</v>
      </c>
      <c r="D239">
        <v>28</v>
      </c>
      <c r="E239">
        <v>134</v>
      </c>
      <c r="F239">
        <v>28975</v>
      </c>
      <c r="G239">
        <v>1277</v>
      </c>
      <c r="H239">
        <v>28094</v>
      </c>
      <c r="I239">
        <v>18530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A240" s="2">
        <v>45516</v>
      </c>
      <c r="B240">
        <v>45</v>
      </c>
      <c r="C240">
        <v>3</v>
      </c>
      <c r="D240">
        <v>27</v>
      </c>
      <c r="E240">
        <v>119</v>
      </c>
      <c r="F240">
        <v>28944</v>
      </c>
      <c r="G240">
        <v>1274</v>
      </c>
      <c r="H240">
        <v>28066</v>
      </c>
      <c r="I240">
        <v>18517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23</v>
      </c>
      <c r="B241">
        <v>24</v>
      </c>
      <c r="C241">
        <v>1</v>
      </c>
      <c r="D241">
        <v>26</v>
      </c>
      <c r="E241">
        <v>120</v>
      </c>
      <c r="F241">
        <v>28899</v>
      </c>
      <c r="G241">
        <v>1271</v>
      </c>
      <c r="H241">
        <v>28039</v>
      </c>
      <c r="I241">
        <v>18505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0</v>
      </c>
      <c r="B242">
        <v>27</v>
      </c>
      <c r="C242">
        <v>4</v>
      </c>
      <c r="D242">
        <v>29</v>
      </c>
      <c r="E242">
        <v>142</v>
      </c>
      <c r="F242">
        <v>28875</v>
      </c>
      <c r="G242">
        <v>1270</v>
      </c>
      <c r="H242">
        <v>28013</v>
      </c>
      <c r="I242">
        <v>18493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37</v>
      </c>
      <c r="B243">
        <v>20</v>
      </c>
      <c r="C243">
        <v>0</v>
      </c>
      <c r="D243">
        <v>15</v>
      </c>
      <c r="E243">
        <v>76</v>
      </c>
      <c r="F243">
        <v>28848</v>
      </c>
      <c r="G243">
        <v>1266</v>
      </c>
      <c r="H243">
        <v>27984</v>
      </c>
      <c r="I243">
        <v>18479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44</v>
      </c>
      <c r="B244">
        <v>20</v>
      </c>
      <c r="C244">
        <v>0</v>
      </c>
      <c r="D244">
        <v>18</v>
      </c>
      <c r="E244">
        <v>86</v>
      </c>
      <c r="F244">
        <v>28828</v>
      </c>
      <c r="G244">
        <v>1266</v>
      </c>
      <c r="H244">
        <v>27969</v>
      </c>
      <c r="I244">
        <v>18471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1</v>
      </c>
      <c r="B245">
        <v>14</v>
      </c>
      <c r="C245">
        <v>0</v>
      </c>
      <c r="D245">
        <v>23</v>
      </c>
      <c r="E245">
        <v>66</v>
      </c>
      <c r="F245">
        <v>28808</v>
      </c>
      <c r="G245">
        <v>1266</v>
      </c>
      <c r="H245">
        <v>27951</v>
      </c>
      <c r="I245">
        <v>18463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58</v>
      </c>
      <c r="B246">
        <v>13</v>
      </c>
      <c r="C246">
        <v>3</v>
      </c>
      <c r="D246">
        <v>15</v>
      </c>
      <c r="E246">
        <v>61</v>
      </c>
      <c r="F246">
        <v>28794</v>
      </c>
      <c r="G246">
        <v>1266</v>
      </c>
      <c r="H246">
        <v>27928</v>
      </c>
      <c r="I246">
        <v>18456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65</v>
      </c>
      <c r="B247">
        <v>6</v>
      </c>
      <c r="C247">
        <v>0</v>
      </c>
      <c r="D247">
        <v>6</v>
      </c>
      <c r="E247">
        <v>20</v>
      </c>
      <c r="F247">
        <v>28781</v>
      </c>
      <c r="G247">
        <v>1263</v>
      </c>
      <c r="H247">
        <v>27913</v>
      </c>
      <c r="I247">
        <v>18450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2">
        <v>45572</v>
      </c>
      <c r="B248">
        <v>2</v>
      </c>
      <c r="C248">
        <v>0</v>
      </c>
      <c r="D248">
        <v>1</v>
      </c>
      <c r="E248">
        <v>4</v>
      </c>
      <c r="F248">
        <v>28775</v>
      </c>
      <c r="G248">
        <v>1263</v>
      </c>
      <c r="H248">
        <v>27907</v>
      </c>
      <c r="I248">
        <v>184484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35">
      <c r="A249" s="29" t="s">
        <v>1</v>
      </c>
      <c r="B249" s="5">
        <v>31346</v>
      </c>
      <c r="C249" s="5">
        <v>1528</v>
      </c>
      <c r="D249" s="5">
        <v>12026</v>
      </c>
      <c r="E249" s="5">
        <v>24041</v>
      </c>
      <c r="F249" s="5">
        <v>23608676</v>
      </c>
      <c r="G249" s="5">
        <v>1273655</v>
      </c>
      <c r="H249" s="5">
        <v>11840186</v>
      </c>
      <c r="I249" s="5">
        <v>29567053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48"/>
  <sheetViews>
    <sheetView tabSelected="1"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8" max="28" width="13" customWidth="1"/>
  </cols>
  <sheetData>
    <row r="1" spans="1:29" x14ac:dyDescent="0.35">
      <c r="A1" s="1" t="s">
        <v>2</v>
      </c>
      <c r="B1" t="s" vm="6">
        <v>3</v>
      </c>
    </row>
    <row r="2" spans="1:29" x14ac:dyDescent="0.35">
      <c r="A2" s="1" t="s">
        <v>4</v>
      </c>
      <c r="B2" t="s" vm="1">
        <v>3</v>
      </c>
    </row>
    <row r="3" spans="1:29" x14ac:dyDescent="0.35">
      <c r="A3" s="1" t="s">
        <v>19</v>
      </c>
      <c r="B3" t="s" vm="7">
        <v>3</v>
      </c>
    </row>
    <row r="5" spans="1:29" x14ac:dyDescent="0.35">
      <c r="B5" s="1" t="s">
        <v>7</v>
      </c>
      <c r="AB5" t="s">
        <v>493</v>
      </c>
      <c r="AC5" t="str" vm="6">
        <f>B1</f>
        <v>All</v>
      </c>
    </row>
    <row r="6" spans="1:29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9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9" x14ac:dyDescent="0.3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9" x14ac:dyDescent="0.3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9" x14ac:dyDescent="0.3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9" x14ac:dyDescent="0.3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9" x14ac:dyDescent="0.3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9" x14ac:dyDescent="0.3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9" x14ac:dyDescent="0.3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9" x14ac:dyDescent="0.3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9" x14ac:dyDescent="0.3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3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3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3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3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3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3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3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3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3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3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3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3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3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3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3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3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3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3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3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3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3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3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3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3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3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3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3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3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3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3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3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3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3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3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3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3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3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3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3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3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3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3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3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3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3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3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3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3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3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3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3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3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3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3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3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3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3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3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3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3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3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3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3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3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3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3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3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3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3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3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3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3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3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3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3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3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3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3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3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3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3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3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3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3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3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3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3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3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3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3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3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3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3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3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3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3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3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3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3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3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3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3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3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3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3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3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3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3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3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3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3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3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3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3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3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3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3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3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3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3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3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3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3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3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3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3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3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3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3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3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3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3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3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3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3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3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3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3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3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3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3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3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3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3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3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3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3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3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3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3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3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3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3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3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3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3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3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3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3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3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3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3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3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3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3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3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3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3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3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3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3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3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3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3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3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3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3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3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3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3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3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3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3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3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3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3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3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3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3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3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3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3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3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3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3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3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3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3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3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3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3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3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3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3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3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3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3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3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3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3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6953125" bestFit="1" customWidth="1"/>
    <col min="11" max="11" width="12.1796875" bestFit="1" customWidth="1"/>
    <col min="12" max="12" width="10" bestFit="1" customWidth="1"/>
  </cols>
  <sheetData>
    <row r="1" spans="1:12" x14ac:dyDescent="0.35">
      <c r="A1" s="1" t="s">
        <v>2</v>
      </c>
      <c r="B1" t="s" vm="28">
        <v>16</v>
      </c>
    </row>
    <row r="2" spans="1:12" x14ac:dyDescent="0.35">
      <c r="A2" s="1" t="s">
        <v>4</v>
      </c>
      <c r="B2" t="s" vm="4">
        <v>3</v>
      </c>
      <c r="L2" t="s">
        <v>337</v>
      </c>
    </row>
    <row r="3" spans="1:12" x14ac:dyDescent="0.35">
      <c r="L3" t="s">
        <v>338</v>
      </c>
    </row>
    <row r="4" spans="1:12" x14ac:dyDescent="0.35">
      <c r="A4" s="1" t="s">
        <v>5</v>
      </c>
      <c r="B4" s="1" t="s">
        <v>7</v>
      </c>
      <c r="L4" t="s">
        <v>340</v>
      </c>
    </row>
    <row r="5" spans="1:12" x14ac:dyDescent="0.3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35">
      <c r="A6" s="2">
        <v>43892</v>
      </c>
      <c r="B6">
        <v>5654851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35">
      <c r="A7" s="2">
        <v>43899</v>
      </c>
      <c r="B7">
        <v>5654162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35">
      <c r="A8" s="2">
        <v>43906</v>
      </c>
      <c r="B8">
        <v>5653498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35">
      <c r="A9" s="2">
        <v>43913</v>
      </c>
      <c r="B9">
        <v>5652823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35">
      <c r="A10" s="2">
        <v>43920</v>
      </c>
      <c r="B10">
        <v>5652048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35">
      <c r="A11" s="2">
        <v>43927</v>
      </c>
      <c r="B11">
        <v>5651117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35">
      <c r="A12" s="2">
        <v>43934</v>
      </c>
      <c r="B12">
        <v>5650144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35">
      <c r="A13" s="2">
        <v>43941</v>
      </c>
      <c r="B13">
        <v>5649185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35">
      <c r="A14" s="2">
        <v>43948</v>
      </c>
      <c r="B14">
        <v>5648191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35">
      <c r="A15" s="2">
        <v>43955</v>
      </c>
      <c r="B15">
        <v>5647100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35">
      <c r="A16" s="2">
        <v>43962</v>
      </c>
      <c r="B16">
        <v>5646030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35">
      <c r="A17" s="2">
        <v>43969</v>
      </c>
      <c r="B17">
        <v>5644950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35">
      <c r="A18" s="2">
        <v>43976</v>
      </c>
      <c r="B18">
        <v>5643941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35">
      <c r="A19" s="2">
        <v>43983</v>
      </c>
      <c r="B19">
        <v>5642915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35">
      <c r="A20" s="2">
        <v>43990</v>
      </c>
      <c r="B20">
        <v>5641788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35">
      <c r="A21" s="2">
        <v>43997</v>
      </c>
      <c r="B21">
        <v>5640774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35">
      <c r="A22" s="2">
        <v>44004</v>
      </c>
      <c r="B22">
        <v>5639732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35">
      <c r="A23" s="2">
        <v>44011</v>
      </c>
      <c r="B23">
        <v>5638662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35">
      <c r="A24" s="2">
        <v>44018</v>
      </c>
      <c r="B24">
        <v>5637623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35">
      <c r="A25" s="2">
        <v>44025</v>
      </c>
      <c r="B25">
        <v>5636638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35">
      <c r="A26" s="2">
        <v>44032</v>
      </c>
      <c r="B26">
        <v>5635673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35">
      <c r="A27" s="2">
        <v>44039</v>
      </c>
      <c r="B27">
        <v>5634611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35">
      <c r="A28" s="2">
        <v>44046</v>
      </c>
      <c r="B28">
        <v>5633471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35">
      <c r="A29" s="2">
        <v>44053</v>
      </c>
      <c r="B29">
        <v>5632372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35">
      <c r="A30" s="2">
        <v>44060</v>
      </c>
      <c r="B30">
        <v>5631250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35">
      <c r="A31" s="2">
        <v>44067</v>
      </c>
      <c r="B31">
        <v>5630179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35">
      <c r="A32" s="2">
        <v>44074</v>
      </c>
      <c r="B32">
        <v>5629150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35">
      <c r="A33" s="2">
        <v>44081</v>
      </c>
      <c r="B33">
        <v>5628128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35">
      <c r="A34" s="2">
        <v>44088</v>
      </c>
      <c r="B34">
        <v>5627033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35">
      <c r="A35" s="2">
        <v>44095</v>
      </c>
      <c r="B35">
        <v>5625848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35">
      <c r="A36" s="2">
        <v>44102</v>
      </c>
      <c r="B36">
        <v>5624558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35">
      <c r="A37" s="2">
        <v>44109</v>
      </c>
      <c r="B37">
        <v>5623185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35">
      <c r="A38" s="2">
        <v>44116</v>
      </c>
      <c r="B38">
        <v>5621594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35">
      <c r="A39" s="2">
        <v>44123</v>
      </c>
      <c r="B39">
        <v>5619750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35">
      <c r="A40" s="2">
        <v>44130</v>
      </c>
      <c r="B40">
        <v>5617315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35">
      <c r="A41" s="2">
        <v>44137</v>
      </c>
      <c r="B41">
        <v>5614264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35">
      <c r="A42" s="2">
        <v>44144</v>
      </c>
      <c r="B42">
        <v>5611189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35">
      <c r="A43" s="2">
        <v>44151</v>
      </c>
      <c r="B43">
        <v>5608413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35">
      <c r="A44" s="2">
        <v>44158</v>
      </c>
      <c r="B44">
        <v>5605902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35">
      <c r="A45" s="2">
        <v>44165</v>
      </c>
      <c r="B45">
        <v>5603578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35">
      <c r="A46" s="2">
        <v>44172</v>
      </c>
      <c r="B46">
        <v>5601283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35">
      <c r="A47" s="2">
        <v>44179</v>
      </c>
      <c r="B47">
        <v>5598971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35">
      <c r="A48" s="2">
        <v>44186</v>
      </c>
      <c r="B48">
        <v>5596561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35">
      <c r="A49" s="2">
        <v>44193</v>
      </c>
      <c r="B49">
        <v>5593157</v>
      </c>
      <c r="C49">
        <v>968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35">
      <c r="A50" s="2">
        <v>44200</v>
      </c>
      <c r="B50">
        <v>5580562</v>
      </c>
      <c r="C50">
        <v>10892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35">
      <c r="A51" s="2">
        <v>44207</v>
      </c>
      <c r="B51">
        <v>5549259</v>
      </c>
      <c r="C51">
        <v>39188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35">
      <c r="A52" s="2">
        <v>44214</v>
      </c>
      <c r="B52">
        <v>5487356</v>
      </c>
      <c r="C52">
        <v>97677</v>
      </c>
      <c r="D52">
        <v>474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35">
      <c r="A53" s="2">
        <v>44221</v>
      </c>
      <c r="B53">
        <v>5419082</v>
      </c>
      <c r="C53">
        <v>154218</v>
      </c>
      <c r="D53">
        <v>9462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35">
      <c r="A54" s="2">
        <v>44228</v>
      </c>
      <c r="B54">
        <v>5378711</v>
      </c>
      <c r="C54">
        <v>170039</v>
      </c>
      <c r="D54">
        <v>31421</v>
      </c>
      <c r="E54">
        <v>1</v>
      </c>
      <c r="F54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35">
      <c r="A55" s="2">
        <v>44235</v>
      </c>
      <c r="B55">
        <v>5355164</v>
      </c>
      <c r="C55">
        <v>143934</v>
      </c>
      <c r="D55">
        <v>78525</v>
      </c>
      <c r="E55">
        <v>3</v>
      </c>
      <c r="F55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35">
      <c r="A56" s="2">
        <v>44242</v>
      </c>
      <c r="B56">
        <v>5327600</v>
      </c>
      <c r="C56">
        <v>106505</v>
      </c>
      <c r="D56">
        <v>140833</v>
      </c>
      <c r="E56">
        <v>7</v>
      </c>
      <c r="F56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35">
      <c r="A57" s="2">
        <v>44249</v>
      </c>
      <c r="B57">
        <v>5286505</v>
      </c>
      <c r="C57">
        <v>106345</v>
      </c>
      <c r="D57">
        <v>179312</v>
      </c>
      <c r="E57">
        <v>8</v>
      </c>
      <c r="F5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35">
      <c r="A58" s="2">
        <v>44256</v>
      </c>
      <c r="B58">
        <v>5229695</v>
      </c>
      <c r="C58">
        <v>133957</v>
      </c>
      <c r="D58">
        <v>205514</v>
      </c>
      <c r="E58">
        <v>7</v>
      </c>
      <c r="F58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35">
      <c r="A59" s="2">
        <v>44263</v>
      </c>
      <c r="B59">
        <v>5121327</v>
      </c>
      <c r="C59">
        <v>219085</v>
      </c>
      <c r="D59">
        <v>225507</v>
      </c>
      <c r="E59">
        <v>8</v>
      </c>
      <c r="F59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35">
      <c r="A60" s="2">
        <v>44270</v>
      </c>
      <c r="B60">
        <v>4967242</v>
      </c>
      <c r="C60">
        <v>337607</v>
      </c>
      <c r="D60">
        <v>257706</v>
      </c>
      <c r="E60">
        <v>10</v>
      </c>
      <c r="F60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35">
      <c r="A61" s="2">
        <v>44277</v>
      </c>
      <c r="B61">
        <v>4821615</v>
      </c>
      <c r="C61">
        <v>427394</v>
      </c>
      <c r="D61">
        <v>310345</v>
      </c>
      <c r="E61">
        <v>8</v>
      </c>
      <c r="F61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35">
      <c r="A62" s="2">
        <v>44284</v>
      </c>
      <c r="B62">
        <v>4720272</v>
      </c>
      <c r="C62">
        <v>447248</v>
      </c>
      <c r="D62">
        <v>388976</v>
      </c>
      <c r="E62">
        <v>12</v>
      </c>
      <c r="F62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35">
      <c r="A63" s="2">
        <v>44291</v>
      </c>
      <c r="B63">
        <v>4638159</v>
      </c>
      <c r="C63">
        <v>401683</v>
      </c>
      <c r="D63">
        <v>513873</v>
      </c>
      <c r="E63">
        <v>14</v>
      </c>
      <c r="F63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35">
      <c r="A64" s="2">
        <v>44298</v>
      </c>
      <c r="B64">
        <v>4536239</v>
      </c>
      <c r="C64">
        <v>366960</v>
      </c>
      <c r="D64">
        <v>648123</v>
      </c>
      <c r="E64">
        <v>21</v>
      </c>
      <c r="F64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35">
      <c r="A65" s="2">
        <v>44305</v>
      </c>
      <c r="B65">
        <v>4356512</v>
      </c>
      <c r="C65">
        <v>410655</v>
      </c>
      <c r="D65">
        <v>782019</v>
      </c>
      <c r="E65">
        <v>29</v>
      </c>
      <c r="F65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35">
      <c r="A66" s="2">
        <v>44312</v>
      </c>
      <c r="B66">
        <v>4134850</v>
      </c>
      <c r="C66">
        <v>554287</v>
      </c>
      <c r="D66">
        <v>858076</v>
      </c>
      <c r="E66">
        <v>43</v>
      </c>
      <c r="F66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35">
      <c r="A67" s="2">
        <v>44319</v>
      </c>
      <c r="B67">
        <v>3858521</v>
      </c>
      <c r="C67">
        <v>775782</v>
      </c>
      <c r="D67">
        <v>910917</v>
      </c>
      <c r="E67">
        <v>49</v>
      </c>
      <c r="F6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35">
      <c r="A68" s="2">
        <v>44326</v>
      </c>
      <c r="B68">
        <v>3489782</v>
      </c>
      <c r="C68">
        <v>1111582</v>
      </c>
      <c r="D68">
        <v>942032</v>
      </c>
      <c r="E68">
        <v>56</v>
      </c>
      <c r="F68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35">
      <c r="A69" s="2">
        <v>44333</v>
      </c>
      <c r="B69">
        <v>3086774</v>
      </c>
      <c r="C69">
        <v>1492997</v>
      </c>
      <c r="D69">
        <v>961882</v>
      </c>
      <c r="E69">
        <v>61</v>
      </c>
      <c r="F69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35">
      <c r="A70" s="2">
        <v>44340</v>
      </c>
      <c r="B70">
        <v>2697036</v>
      </c>
      <c r="C70">
        <v>1807080</v>
      </c>
      <c r="D70">
        <v>1035970</v>
      </c>
      <c r="E70">
        <v>65</v>
      </c>
      <c r="F70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35">
      <c r="A71" s="2">
        <v>44347</v>
      </c>
      <c r="B71">
        <v>2398063</v>
      </c>
      <c r="C71">
        <v>1942339</v>
      </c>
      <c r="D71">
        <v>1198202</v>
      </c>
      <c r="E71">
        <v>68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35">
      <c r="A72" s="2">
        <v>44354</v>
      </c>
      <c r="B72">
        <v>2146509</v>
      </c>
      <c r="C72">
        <v>1974792</v>
      </c>
      <c r="D72">
        <v>1415718</v>
      </c>
      <c r="E72">
        <v>79</v>
      </c>
      <c r="F72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35">
      <c r="A73" s="2">
        <v>44361</v>
      </c>
      <c r="B73">
        <v>1984678</v>
      </c>
      <c r="C73">
        <v>1860100</v>
      </c>
      <c r="D73">
        <v>1690773</v>
      </c>
      <c r="E73">
        <v>82</v>
      </c>
      <c r="F73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35">
      <c r="A74" s="2">
        <v>44368</v>
      </c>
      <c r="B74">
        <v>1895388</v>
      </c>
      <c r="C74">
        <v>1576670</v>
      </c>
      <c r="D74">
        <v>2061951</v>
      </c>
      <c r="E74">
        <v>88</v>
      </c>
      <c r="F74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35">
      <c r="A75" s="2">
        <v>44375</v>
      </c>
      <c r="B75">
        <v>1835378</v>
      </c>
      <c r="C75">
        <v>1222494</v>
      </c>
      <c r="D75">
        <v>2474662</v>
      </c>
      <c r="E75">
        <v>95</v>
      </c>
      <c r="F75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35">
      <c r="A76" s="2">
        <v>44382</v>
      </c>
      <c r="B76">
        <v>1785635</v>
      </c>
      <c r="C76">
        <v>857022</v>
      </c>
      <c r="D76">
        <v>2888469</v>
      </c>
      <c r="E76">
        <v>110</v>
      </c>
      <c r="F76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35">
      <c r="A77" s="2">
        <v>44389</v>
      </c>
      <c r="B77">
        <v>1744448</v>
      </c>
      <c r="C77">
        <v>633437</v>
      </c>
      <c r="D77">
        <v>3151798</v>
      </c>
      <c r="E77">
        <v>118</v>
      </c>
      <c r="F7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35">
      <c r="A78" s="2">
        <v>44396</v>
      </c>
      <c r="B78">
        <v>1688343</v>
      </c>
      <c r="C78">
        <v>437531</v>
      </c>
      <c r="D78">
        <v>3402321</v>
      </c>
      <c r="E78">
        <v>120</v>
      </c>
      <c r="F78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35">
      <c r="A79" s="2">
        <v>44403</v>
      </c>
      <c r="B79">
        <v>1645817</v>
      </c>
      <c r="C79">
        <v>326560</v>
      </c>
      <c r="D79">
        <v>3554358</v>
      </c>
      <c r="E79">
        <v>124</v>
      </c>
      <c r="F79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35">
      <c r="A80" s="2">
        <v>44410</v>
      </c>
      <c r="B80">
        <v>1607833</v>
      </c>
      <c r="C80">
        <v>281770</v>
      </c>
      <c r="D80">
        <v>3635602</v>
      </c>
      <c r="E80">
        <v>130</v>
      </c>
      <c r="F80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35">
      <c r="A81" s="2">
        <v>44417</v>
      </c>
      <c r="B81">
        <v>1580390</v>
      </c>
      <c r="C81">
        <v>240539</v>
      </c>
      <c r="D81">
        <v>3702888</v>
      </c>
      <c r="E81">
        <v>140</v>
      </c>
      <c r="F81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35">
      <c r="A82" s="2">
        <v>44424</v>
      </c>
      <c r="B82">
        <v>1562478</v>
      </c>
      <c r="C82">
        <v>183106</v>
      </c>
      <c r="D82">
        <v>3776756</v>
      </c>
      <c r="E82">
        <v>149</v>
      </c>
      <c r="F82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35">
      <c r="A83" s="2">
        <v>44431</v>
      </c>
      <c r="B83">
        <v>1546481</v>
      </c>
      <c r="C83">
        <v>128055</v>
      </c>
      <c r="D83">
        <v>3846355</v>
      </c>
      <c r="E83">
        <v>159</v>
      </c>
      <c r="F83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35">
      <c r="A84" s="2">
        <v>44438</v>
      </c>
      <c r="B84">
        <v>1531588</v>
      </c>
      <c r="C84">
        <v>85232</v>
      </c>
      <c r="D84">
        <v>3902627</v>
      </c>
      <c r="E84">
        <v>174</v>
      </c>
      <c r="F84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35">
      <c r="A85" s="2">
        <v>44445</v>
      </c>
      <c r="B85">
        <v>1519110</v>
      </c>
      <c r="C85">
        <v>69751</v>
      </c>
      <c r="D85">
        <v>3929185</v>
      </c>
      <c r="E85">
        <v>178</v>
      </c>
      <c r="F85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35">
      <c r="A86" s="2">
        <v>44452</v>
      </c>
      <c r="B86">
        <v>1508173</v>
      </c>
      <c r="C86">
        <v>61681</v>
      </c>
      <c r="D86">
        <v>3946726</v>
      </c>
      <c r="E86">
        <v>181</v>
      </c>
      <c r="F86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35">
      <c r="A87" s="2">
        <v>44459</v>
      </c>
      <c r="B87">
        <v>1498209</v>
      </c>
      <c r="C87">
        <v>55922</v>
      </c>
      <c r="D87">
        <v>3960919</v>
      </c>
      <c r="E87">
        <v>193</v>
      </c>
      <c r="F8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35">
      <c r="A88" s="2">
        <v>44466</v>
      </c>
      <c r="B88">
        <v>1489563</v>
      </c>
      <c r="C88">
        <v>51723</v>
      </c>
      <c r="D88">
        <v>3969802</v>
      </c>
      <c r="E88">
        <v>2670</v>
      </c>
      <c r="F88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35">
      <c r="A89" s="2">
        <v>44473</v>
      </c>
      <c r="B89">
        <v>1483305</v>
      </c>
      <c r="C89">
        <v>46688</v>
      </c>
      <c r="D89">
        <v>3975432</v>
      </c>
      <c r="E89">
        <v>6845</v>
      </c>
      <c r="F89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35">
      <c r="A90" s="2">
        <v>44480</v>
      </c>
      <c r="B90">
        <v>1476266</v>
      </c>
      <c r="C90">
        <v>43013</v>
      </c>
      <c r="D90">
        <v>3973053</v>
      </c>
      <c r="E90">
        <v>18399</v>
      </c>
      <c r="F90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35">
      <c r="A91" s="2">
        <v>44487</v>
      </c>
      <c r="B91">
        <v>1469190</v>
      </c>
      <c r="C91">
        <v>40709</v>
      </c>
      <c r="D91">
        <v>3961315</v>
      </c>
      <c r="E91">
        <v>37933</v>
      </c>
      <c r="F91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35">
      <c r="A92" s="2">
        <v>44494</v>
      </c>
      <c r="B92">
        <v>1456803</v>
      </c>
      <c r="C92">
        <v>45744</v>
      </c>
      <c r="D92">
        <v>3896662</v>
      </c>
      <c r="E92">
        <v>108234</v>
      </c>
      <c r="F92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35">
      <c r="A93" s="2">
        <v>44501</v>
      </c>
      <c r="B93">
        <v>1436421</v>
      </c>
      <c r="C93">
        <v>59203</v>
      </c>
      <c r="D93">
        <v>3808620</v>
      </c>
      <c r="E93">
        <v>201324</v>
      </c>
      <c r="F93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35">
      <c r="A94" s="2">
        <v>44508</v>
      </c>
      <c r="B94">
        <v>1402941</v>
      </c>
      <c r="C94">
        <v>84022</v>
      </c>
      <c r="D94">
        <v>3675738</v>
      </c>
      <c r="E94">
        <v>340887</v>
      </c>
      <c r="F94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35">
      <c r="A95" s="2">
        <v>44515</v>
      </c>
      <c r="B95">
        <v>1373331</v>
      </c>
      <c r="C95">
        <v>101743</v>
      </c>
      <c r="D95">
        <v>3553728</v>
      </c>
      <c r="E95">
        <v>472686</v>
      </c>
      <c r="F95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35">
      <c r="A96" s="2">
        <v>44522</v>
      </c>
      <c r="B96">
        <v>1342248</v>
      </c>
      <c r="C96">
        <v>114267</v>
      </c>
      <c r="D96">
        <v>3473542</v>
      </c>
      <c r="E96">
        <v>569155</v>
      </c>
      <c r="F96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35">
      <c r="A97" s="2">
        <v>44529</v>
      </c>
      <c r="B97">
        <v>1303220</v>
      </c>
      <c r="C97">
        <v>122228</v>
      </c>
      <c r="D97">
        <v>3373851</v>
      </c>
      <c r="E97">
        <v>697521</v>
      </c>
      <c r="F9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35">
      <c r="A98" s="2">
        <v>44536</v>
      </c>
      <c r="B98">
        <v>1276085</v>
      </c>
      <c r="C98">
        <v>121007</v>
      </c>
      <c r="D98">
        <v>3130084</v>
      </c>
      <c r="E98">
        <v>967175</v>
      </c>
      <c r="F98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35">
      <c r="A99" s="2">
        <v>44543</v>
      </c>
      <c r="B99">
        <v>1257845</v>
      </c>
      <c r="C99">
        <v>109974</v>
      </c>
      <c r="D99">
        <v>2833919</v>
      </c>
      <c r="E99">
        <v>1290079</v>
      </c>
      <c r="F99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35">
      <c r="A100" s="2">
        <v>44550</v>
      </c>
      <c r="B100">
        <v>1242164</v>
      </c>
      <c r="C100">
        <v>90366</v>
      </c>
      <c r="D100">
        <v>2561724</v>
      </c>
      <c r="E100">
        <v>1595263</v>
      </c>
      <c r="F100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35">
      <c r="A101" s="2">
        <v>44557</v>
      </c>
      <c r="B101">
        <v>1235709</v>
      </c>
      <c r="C101">
        <v>76079</v>
      </c>
      <c r="D101">
        <v>2401436</v>
      </c>
      <c r="E101">
        <v>1774154</v>
      </c>
      <c r="F101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35">
      <c r="A102" s="2">
        <v>44564</v>
      </c>
      <c r="B102">
        <v>1230978</v>
      </c>
      <c r="C102">
        <v>65014</v>
      </c>
      <c r="D102">
        <v>2229302</v>
      </c>
      <c r="E102">
        <v>1960090</v>
      </c>
      <c r="F102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35">
      <c r="A103" s="2">
        <v>44571</v>
      </c>
      <c r="B103">
        <v>1222422</v>
      </c>
      <c r="C103">
        <v>52720</v>
      </c>
      <c r="D103">
        <v>1921940</v>
      </c>
      <c r="E103">
        <v>2286416</v>
      </c>
      <c r="F103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35">
      <c r="A104" s="2">
        <v>44578</v>
      </c>
      <c r="B104">
        <v>1214290</v>
      </c>
      <c r="C104">
        <v>50070</v>
      </c>
      <c r="D104">
        <v>1659581</v>
      </c>
      <c r="E104">
        <v>2557674</v>
      </c>
      <c r="F104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35">
      <c r="A105" s="2">
        <v>44585</v>
      </c>
      <c r="B105">
        <v>1208308</v>
      </c>
      <c r="C105">
        <v>49711</v>
      </c>
      <c r="D105">
        <v>1508420</v>
      </c>
      <c r="E105">
        <v>2713463</v>
      </c>
      <c r="F105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35">
      <c r="A106" s="2">
        <v>44592</v>
      </c>
      <c r="B106">
        <v>1204385</v>
      </c>
      <c r="C106">
        <v>46532</v>
      </c>
      <c r="D106">
        <v>1410719</v>
      </c>
      <c r="E106">
        <v>2816563</v>
      </c>
      <c r="F106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35">
      <c r="A107" s="17">
        <v>44599</v>
      </c>
      <c r="B107" s="15">
        <v>1201968</v>
      </c>
      <c r="C107" s="15">
        <v>42418</v>
      </c>
      <c r="D107" s="15">
        <v>1356026</v>
      </c>
      <c r="E107" s="15">
        <v>2875886</v>
      </c>
      <c r="F107" s="15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35">
      <c r="A108" s="2">
        <v>44606</v>
      </c>
      <c r="B108">
        <v>1201286</v>
      </c>
      <c r="C108">
        <v>42365</v>
      </c>
      <c r="D108">
        <v>1355555</v>
      </c>
      <c r="E108">
        <v>2875164</v>
      </c>
      <c r="F108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35">
      <c r="A109" s="2">
        <v>44613</v>
      </c>
      <c r="B109">
        <v>1200650</v>
      </c>
      <c r="C109">
        <v>42330</v>
      </c>
      <c r="D109">
        <v>1355071</v>
      </c>
      <c r="E109">
        <v>2874417</v>
      </c>
      <c r="F109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35">
      <c r="A110" s="2">
        <v>44620</v>
      </c>
      <c r="B110">
        <v>1200043</v>
      </c>
      <c r="C110">
        <v>42284</v>
      </c>
      <c r="D110">
        <v>1354656</v>
      </c>
      <c r="E110">
        <v>2873664</v>
      </c>
      <c r="F110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35">
      <c r="A111" s="2">
        <v>44627</v>
      </c>
      <c r="B111">
        <v>1199438</v>
      </c>
      <c r="C111">
        <v>42239</v>
      </c>
      <c r="D111">
        <v>1354276</v>
      </c>
      <c r="E111">
        <v>2872958</v>
      </c>
      <c r="F111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35">
      <c r="A112" s="2">
        <v>44634</v>
      </c>
      <c r="B112">
        <v>1198848</v>
      </c>
      <c r="C112">
        <v>42207</v>
      </c>
      <c r="D112">
        <v>1353868</v>
      </c>
      <c r="E112">
        <v>2872240</v>
      </c>
      <c r="F112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35">
      <c r="A113" s="2">
        <v>44641</v>
      </c>
      <c r="B113">
        <v>1198332</v>
      </c>
      <c r="C113">
        <v>42189</v>
      </c>
      <c r="D113">
        <v>1353462</v>
      </c>
      <c r="E113">
        <v>2871502</v>
      </c>
      <c r="F113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35">
      <c r="A114" s="2">
        <v>44648</v>
      </c>
      <c r="B114">
        <v>1197784</v>
      </c>
      <c r="C114">
        <v>42158</v>
      </c>
      <c r="D114">
        <v>1353071</v>
      </c>
      <c r="E114">
        <v>2870702</v>
      </c>
      <c r="F114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35">
      <c r="A115" s="2">
        <v>44655</v>
      </c>
      <c r="B115">
        <v>1197235</v>
      </c>
      <c r="C115">
        <v>42124</v>
      </c>
      <c r="D115">
        <v>1352681</v>
      </c>
      <c r="E115">
        <v>2869877</v>
      </c>
      <c r="F115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35">
      <c r="A116" s="2">
        <v>44662</v>
      </c>
      <c r="B116">
        <v>1196731</v>
      </c>
      <c r="C116">
        <v>42102</v>
      </c>
      <c r="D116">
        <v>1352308</v>
      </c>
      <c r="E116">
        <v>2869039</v>
      </c>
      <c r="F116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35">
      <c r="A117" s="2">
        <v>44669</v>
      </c>
      <c r="B117">
        <v>1196272</v>
      </c>
      <c r="C117">
        <v>42077</v>
      </c>
      <c r="D117">
        <v>1351955</v>
      </c>
      <c r="E117">
        <v>2868229</v>
      </c>
      <c r="F11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35">
      <c r="A118" s="2">
        <v>44676</v>
      </c>
      <c r="B118">
        <v>1195852</v>
      </c>
      <c r="C118">
        <v>42043</v>
      </c>
      <c r="D118">
        <v>1351593</v>
      </c>
      <c r="E118">
        <v>2867392</v>
      </c>
      <c r="F118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35">
      <c r="A119" s="2">
        <v>44683</v>
      </c>
      <c r="B119">
        <v>1195426</v>
      </c>
      <c r="C119">
        <v>42013</v>
      </c>
      <c r="D119">
        <v>1351252</v>
      </c>
      <c r="E119">
        <v>2866553</v>
      </c>
      <c r="F119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35">
      <c r="A120" s="2">
        <v>44690</v>
      </c>
      <c r="B120">
        <v>1194985</v>
      </c>
      <c r="C120">
        <v>41992</v>
      </c>
      <c r="D120">
        <v>1350926</v>
      </c>
      <c r="E120">
        <v>2865725</v>
      </c>
      <c r="F120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35">
      <c r="A121" s="2">
        <v>44697</v>
      </c>
      <c r="B121">
        <v>1194554</v>
      </c>
      <c r="C121">
        <v>41969</v>
      </c>
      <c r="D121">
        <v>1350602</v>
      </c>
      <c r="E121">
        <v>2864886</v>
      </c>
      <c r="F121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35">
      <c r="A122" s="2">
        <v>44704</v>
      </c>
      <c r="B122">
        <v>1194190</v>
      </c>
      <c r="C122">
        <v>41938</v>
      </c>
      <c r="D122">
        <v>1350268</v>
      </c>
      <c r="E122">
        <v>2864130</v>
      </c>
      <c r="F122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35">
      <c r="A123" s="2">
        <v>44711</v>
      </c>
      <c r="B123">
        <v>1193845</v>
      </c>
      <c r="C123">
        <v>41918</v>
      </c>
      <c r="D123">
        <v>1349970</v>
      </c>
      <c r="E123">
        <v>2863439</v>
      </c>
      <c r="F123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35">
      <c r="A124" s="2">
        <v>44718</v>
      </c>
      <c r="B124">
        <v>1193493</v>
      </c>
      <c r="C124">
        <v>41902</v>
      </c>
      <c r="D124">
        <v>1349666</v>
      </c>
      <c r="E124">
        <v>2862648</v>
      </c>
      <c r="F124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35">
      <c r="A125" s="2">
        <v>44725</v>
      </c>
      <c r="B125">
        <v>1193098</v>
      </c>
      <c r="C125">
        <v>41877</v>
      </c>
      <c r="D125">
        <v>1349353</v>
      </c>
      <c r="E125">
        <v>2861890</v>
      </c>
      <c r="F125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35">
      <c r="A126" s="2">
        <v>44732</v>
      </c>
      <c r="B126">
        <v>1192758</v>
      </c>
      <c r="C126">
        <v>41853</v>
      </c>
      <c r="D126">
        <v>1349041</v>
      </c>
      <c r="E126">
        <v>2861133</v>
      </c>
      <c r="F126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35">
      <c r="A127" s="2">
        <v>44739</v>
      </c>
      <c r="B127">
        <v>1192399</v>
      </c>
      <c r="C127">
        <v>41827</v>
      </c>
      <c r="D127">
        <v>1348751</v>
      </c>
      <c r="E127">
        <v>2860405</v>
      </c>
      <c r="F1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35">
      <c r="A128" s="2">
        <v>44746</v>
      </c>
      <c r="B128">
        <v>1192003</v>
      </c>
      <c r="C128">
        <v>41806</v>
      </c>
      <c r="D128">
        <v>1348439</v>
      </c>
      <c r="E128">
        <v>2859584</v>
      </c>
      <c r="F128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35">
      <c r="A129" s="2">
        <v>44753</v>
      </c>
      <c r="B129">
        <v>1191658</v>
      </c>
      <c r="C129">
        <v>41794</v>
      </c>
      <c r="D129">
        <v>1348173</v>
      </c>
      <c r="E129">
        <v>2858874</v>
      </c>
      <c r="F129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35">
      <c r="A130" s="2">
        <v>44760</v>
      </c>
      <c r="B130">
        <v>1191292</v>
      </c>
      <c r="C130">
        <v>41776</v>
      </c>
      <c r="D130">
        <v>1347909</v>
      </c>
      <c r="E130">
        <v>2858115</v>
      </c>
      <c r="F130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35">
      <c r="A131" s="2">
        <v>44767</v>
      </c>
      <c r="B131">
        <v>1190886</v>
      </c>
      <c r="C131">
        <v>41754</v>
      </c>
      <c r="D131">
        <v>1347599</v>
      </c>
      <c r="E131">
        <v>2857180</v>
      </c>
      <c r="F131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35">
      <c r="A132" s="2">
        <v>44774</v>
      </c>
      <c r="B132">
        <v>1190479</v>
      </c>
      <c r="C132">
        <v>41726</v>
      </c>
      <c r="D132">
        <v>1347313</v>
      </c>
      <c r="E132">
        <v>2856365</v>
      </c>
      <c r="F132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35">
      <c r="A133" s="2">
        <v>44781</v>
      </c>
      <c r="B133">
        <v>1190093</v>
      </c>
      <c r="C133">
        <v>41714</v>
      </c>
      <c r="D133">
        <v>1347006</v>
      </c>
      <c r="E133">
        <v>2855468</v>
      </c>
      <c r="F133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35">
      <c r="A134" s="2">
        <v>44788</v>
      </c>
      <c r="B134">
        <v>1189693</v>
      </c>
      <c r="C134">
        <v>41697</v>
      </c>
      <c r="D134">
        <v>1346694</v>
      </c>
      <c r="E134">
        <v>2854632</v>
      </c>
      <c r="F134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35">
      <c r="A135" s="2">
        <v>44795</v>
      </c>
      <c r="B135">
        <v>1189312</v>
      </c>
      <c r="C135">
        <v>41676</v>
      </c>
      <c r="D135">
        <v>1346403</v>
      </c>
      <c r="E135">
        <v>2853783</v>
      </c>
      <c r="F135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35">
      <c r="A136" s="2">
        <v>44802</v>
      </c>
      <c r="B136">
        <v>1188926</v>
      </c>
      <c r="C136">
        <v>41654</v>
      </c>
      <c r="D136">
        <v>1346090</v>
      </c>
      <c r="E136">
        <v>2853003</v>
      </c>
      <c r="F136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35">
      <c r="A137" s="2">
        <v>44809</v>
      </c>
      <c r="B137">
        <v>1188603</v>
      </c>
      <c r="C137">
        <v>41638</v>
      </c>
      <c r="D137">
        <v>1345797</v>
      </c>
      <c r="E137">
        <v>2852170</v>
      </c>
      <c r="F13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35">
      <c r="A138" s="2">
        <v>44816</v>
      </c>
      <c r="B138">
        <v>1188168</v>
      </c>
      <c r="C138">
        <v>41620</v>
      </c>
      <c r="D138">
        <v>1345502</v>
      </c>
      <c r="E138">
        <v>2851346</v>
      </c>
      <c r="F138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35">
      <c r="A139" s="2">
        <v>44823</v>
      </c>
      <c r="B139">
        <v>1187792</v>
      </c>
      <c r="C139">
        <v>41601</v>
      </c>
      <c r="D139">
        <v>1345211</v>
      </c>
      <c r="E139">
        <v>2850439</v>
      </c>
      <c r="F139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35">
      <c r="A140" s="2">
        <v>44830</v>
      </c>
      <c r="B140">
        <v>1187387</v>
      </c>
      <c r="C140">
        <v>41573</v>
      </c>
      <c r="D140">
        <v>1344895</v>
      </c>
      <c r="E140">
        <v>2849535</v>
      </c>
      <c r="F140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35">
      <c r="A141" s="2">
        <v>44837</v>
      </c>
      <c r="B141">
        <v>1186949</v>
      </c>
      <c r="C141">
        <v>41545</v>
      </c>
      <c r="D141">
        <v>1344566</v>
      </c>
      <c r="E141">
        <v>2848640</v>
      </c>
      <c r="F141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35">
      <c r="A142" s="2">
        <v>44844</v>
      </c>
      <c r="B142">
        <v>1186485</v>
      </c>
      <c r="C142">
        <v>41521</v>
      </c>
      <c r="D142">
        <v>1344238</v>
      </c>
      <c r="E142">
        <v>2847711</v>
      </c>
      <c r="F142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35">
      <c r="A143" s="2">
        <v>44851</v>
      </c>
      <c r="B143">
        <v>1186040</v>
      </c>
      <c r="C143">
        <v>41505</v>
      </c>
      <c r="D143">
        <v>1343951</v>
      </c>
      <c r="E143">
        <v>2846796</v>
      </c>
      <c r="F143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35">
      <c r="A144" s="2">
        <v>44858</v>
      </c>
      <c r="B144">
        <v>1185656</v>
      </c>
      <c r="C144">
        <v>41478</v>
      </c>
      <c r="D144">
        <v>1343643</v>
      </c>
      <c r="E144">
        <v>2845884</v>
      </c>
      <c r="F144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35">
      <c r="A145" s="2">
        <v>44865</v>
      </c>
      <c r="B145">
        <v>1185255</v>
      </c>
      <c r="C145">
        <v>41452</v>
      </c>
      <c r="D145">
        <v>1343373</v>
      </c>
      <c r="E145">
        <v>2844944</v>
      </c>
      <c r="F145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35">
      <c r="A146" s="2">
        <v>44872</v>
      </c>
      <c r="B146">
        <v>1184890</v>
      </c>
      <c r="C146">
        <v>41438</v>
      </c>
      <c r="D146">
        <v>1343107</v>
      </c>
      <c r="E146">
        <v>2844084</v>
      </c>
      <c r="F146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35">
      <c r="A147" s="2">
        <v>44879</v>
      </c>
      <c r="B147">
        <v>1184496</v>
      </c>
      <c r="C147">
        <v>41427</v>
      </c>
      <c r="D147">
        <v>1342818</v>
      </c>
      <c r="E147">
        <v>2843181</v>
      </c>
      <c r="F14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35">
      <c r="A148" s="2">
        <v>44886</v>
      </c>
      <c r="B148">
        <v>1184124</v>
      </c>
      <c r="C148">
        <v>41410</v>
      </c>
      <c r="D148">
        <v>1342529</v>
      </c>
      <c r="E148">
        <v>2842278</v>
      </c>
      <c r="F148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35">
      <c r="A149" s="2">
        <v>44893</v>
      </c>
      <c r="B149">
        <v>1183752</v>
      </c>
      <c r="C149">
        <v>41386</v>
      </c>
      <c r="D149">
        <v>1342223</v>
      </c>
      <c r="E149">
        <v>2841388</v>
      </c>
      <c r="F149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35">
      <c r="A150" s="2">
        <v>44900</v>
      </c>
      <c r="B150">
        <v>1183345</v>
      </c>
      <c r="C150">
        <v>41361</v>
      </c>
      <c r="D150">
        <v>1341896</v>
      </c>
      <c r="E150">
        <v>2840405</v>
      </c>
      <c r="F150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35">
      <c r="A151" s="2">
        <v>44907</v>
      </c>
      <c r="B151">
        <v>1182923</v>
      </c>
      <c r="C151">
        <v>41339</v>
      </c>
      <c r="D151">
        <v>1341571</v>
      </c>
      <c r="E151">
        <v>2839459</v>
      </c>
      <c r="F151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35">
      <c r="A152" s="2">
        <v>44914</v>
      </c>
      <c r="B152">
        <v>1182494</v>
      </c>
      <c r="C152">
        <v>41318</v>
      </c>
      <c r="D152">
        <v>1341204</v>
      </c>
      <c r="E152">
        <v>2838339</v>
      </c>
      <c r="F152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35">
      <c r="A153" s="2">
        <v>44921</v>
      </c>
      <c r="B153">
        <v>1182005</v>
      </c>
      <c r="C153">
        <v>41288</v>
      </c>
      <c r="D153">
        <v>1340831</v>
      </c>
      <c r="E153">
        <v>2837092</v>
      </c>
      <c r="F153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35">
      <c r="A154" s="2">
        <v>44928</v>
      </c>
      <c r="B154">
        <v>1181471</v>
      </c>
      <c r="C154">
        <v>41259</v>
      </c>
      <c r="D154">
        <v>1340403</v>
      </c>
      <c r="E154">
        <v>2835888</v>
      </c>
      <c r="F154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35">
      <c r="A155" s="2">
        <v>44935</v>
      </c>
      <c r="B155">
        <v>1181027</v>
      </c>
      <c r="C155">
        <v>41231</v>
      </c>
      <c r="D155">
        <v>1340013</v>
      </c>
      <c r="E155">
        <v>2834740</v>
      </c>
      <c r="F155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35">
      <c r="A156" s="2">
        <v>44942</v>
      </c>
      <c r="B156">
        <v>1180603</v>
      </c>
      <c r="C156">
        <v>41200</v>
      </c>
      <c r="D156">
        <v>1339656</v>
      </c>
      <c r="E156">
        <v>2833687</v>
      </c>
      <c r="F156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35">
      <c r="A157" s="2">
        <v>44949</v>
      </c>
      <c r="B157">
        <v>1180193</v>
      </c>
      <c r="C157">
        <v>41166</v>
      </c>
      <c r="D157">
        <v>1339334</v>
      </c>
      <c r="E157">
        <v>2832663</v>
      </c>
      <c r="F15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35">
      <c r="A158" s="2">
        <v>44956</v>
      </c>
      <c r="B158">
        <v>1179819</v>
      </c>
      <c r="C158">
        <v>41143</v>
      </c>
      <c r="D158">
        <v>1339049</v>
      </c>
      <c r="E158">
        <v>2831680</v>
      </c>
      <c r="F158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35">
      <c r="A159" s="2">
        <v>44963</v>
      </c>
      <c r="B159">
        <v>1179439</v>
      </c>
      <c r="C159">
        <v>41126</v>
      </c>
      <c r="D159">
        <v>1338736</v>
      </c>
      <c r="E159">
        <v>2830744</v>
      </c>
      <c r="F159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35">
      <c r="A160" s="2">
        <v>44970</v>
      </c>
      <c r="B160">
        <v>1179081</v>
      </c>
      <c r="C160">
        <v>41102</v>
      </c>
      <c r="D160">
        <v>1338452</v>
      </c>
      <c r="E160">
        <v>2829791</v>
      </c>
      <c r="F160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35">
      <c r="A161" s="2">
        <v>44977</v>
      </c>
      <c r="B161">
        <v>1178709</v>
      </c>
      <c r="C161">
        <v>41082</v>
      </c>
      <c r="D161">
        <v>1338183</v>
      </c>
      <c r="E161">
        <v>2828800</v>
      </c>
      <c r="F161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35">
      <c r="A162" s="2">
        <v>44984</v>
      </c>
      <c r="B162">
        <v>1178348</v>
      </c>
      <c r="C162">
        <v>41054</v>
      </c>
      <c r="D162">
        <v>1337900</v>
      </c>
      <c r="E162">
        <v>2827817</v>
      </c>
      <c r="F162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35">
      <c r="A163" s="2">
        <v>44991</v>
      </c>
      <c r="B163">
        <v>1177980</v>
      </c>
      <c r="C163">
        <v>41028</v>
      </c>
      <c r="D163">
        <v>1337610</v>
      </c>
      <c r="E163">
        <v>2826889</v>
      </c>
      <c r="F163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35">
      <c r="A164" s="2">
        <v>44998</v>
      </c>
      <c r="B164">
        <v>1177627</v>
      </c>
      <c r="C164">
        <v>41005</v>
      </c>
      <c r="D164">
        <v>1337322</v>
      </c>
      <c r="E164">
        <v>2825892</v>
      </c>
      <c r="F164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35">
      <c r="A165" s="2">
        <v>45005</v>
      </c>
      <c r="B165">
        <v>1177268</v>
      </c>
      <c r="C165">
        <v>40983</v>
      </c>
      <c r="D165">
        <v>1337051</v>
      </c>
      <c r="E165">
        <v>2824972</v>
      </c>
      <c r="F165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35">
      <c r="A166" s="2">
        <v>45012</v>
      </c>
      <c r="B166">
        <v>1176918</v>
      </c>
      <c r="C166">
        <v>40972</v>
      </c>
      <c r="D166">
        <v>1336775</v>
      </c>
      <c r="E166">
        <v>2824048</v>
      </c>
      <c r="F166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35">
      <c r="A167" s="2">
        <v>45019</v>
      </c>
      <c r="B167">
        <v>1176558</v>
      </c>
      <c r="C167">
        <v>40953</v>
      </c>
      <c r="D167">
        <v>1336524</v>
      </c>
      <c r="E167">
        <v>2823119</v>
      </c>
      <c r="F16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35">
      <c r="A168" s="2">
        <v>45026</v>
      </c>
      <c r="B168">
        <v>1176209</v>
      </c>
      <c r="C168">
        <v>40936</v>
      </c>
      <c r="D168">
        <v>1336254</v>
      </c>
      <c r="E168">
        <v>2822234</v>
      </c>
      <c r="F168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35">
      <c r="A169" s="2">
        <v>45033</v>
      </c>
      <c r="B169">
        <v>1175889</v>
      </c>
      <c r="C169">
        <v>40919</v>
      </c>
      <c r="D169">
        <v>1335968</v>
      </c>
      <c r="E169">
        <v>2821291</v>
      </c>
      <c r="F169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35">
      <c r="A170" s="2">
        <v>45040</v>
      </c>
      <c r="B170">
        <v>1175590</v>
      </c>
      <c r="C170">
        <v>40904</v>
      </c>
      <c r="D170">
        <v>1335688</v>
      </c>
      <c r="E170">
        <v>2820371</v>
      </c>
      <c r="F170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35">
      <c r="A171" s="2">
        <v>45047</v>
      </c>
      <c r="B171">
        <v>1175280</v>
      </c>
      <c r="C171">
        <v>40887</v>
      </c>
      <c r="D171">
        <v>1335443</v>
      </c>
      <c r="E171">
        <v>2819487</v>
      </c>
      <c r="F171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35">
      <c r="A172" s="2">
        <v>45054</v>
      </c>
      <c r="B172">
        <v>1174947</v>
      </c>
      <c r="C172">
        <v>40871</v>
      </c>
      <c r="D172">
        <v>1335160</v>
      </c>
      <c r="E172">
        <v>2818610</v>
      </c>
      <c r="F172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35">
      <c r="A173" s="2">
        <v>45061</v>
      </c>
      <c r="B173">
        <v>1174674</v>
      </c>
      <c r="C173">
        <v>40852</v>
      </c>
      <c r="D173">
        <v>1334900</v>
      </c>
      <c r="E173">
        <v>2817729</v>
      </c>
      <c r="F173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35">
      <c r="A174" s="2">
        <v>45068</v>
      </c>
      <c r="B174">
        <v>1174367</v>
      </c>
      <c r="C174">
        <v>40840</v>
      </c>
      <c r="D174">
        <v>1334645</v>
      </c>
      <c r="E174">
        <v>2816905</v>
      </c>
      <c r="F174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35">
      <c r="A175" s="2">
        <v>45075</v>
      </c>
      <c r="B175">
        <v>1174074</v>
      </c>
      <c r="C175">
        <v>40815</v>
      </c>
      <c r="D175">
        <v>1334407</v>
      </c>
      <c r="E175">
        <v>2816064</v>
      </c>
      <c r="F175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35">
      <c r="A176" s="2">
        <v>45082</v>
      </c>
      <c r="B176">
        <v>1173793</v>
      </c>
      <c r="C176">
        <v>40802</v>
      </c>
      <c r="D176">
        <v>1334158</v>
      </c>
      <c r="E176">
        <v>2815269</v>
      </c>
      <c r="F176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35">
      <c r="A177" s="2">
        <v>45089</v>
      </c>
      <c r="B177">
        <v>1173491</v>
      </c>
      <c r="C177">
        <v>40791</v>
      </c>
      <c r="D177">
        <v>1333920</v>
      </c>
      <c r="E177">
        <v>2814445</v>
      </c>
      <c r="F17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35">
      <c r="A178" s="2">
        <v>45096</v>
      </c>
      <c r="B178">
        <v>1173200</v>
      </c>
      <c r="C178">
        <v>40778</v>
      </c>
      <c r="D178">
        <v>1333650</v>
      </c>
      <c r="E178">
        <v>2813647</v>
      </c>
      <c r="F178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35">
      <c r="A179" s="2">
        <v>45103</v>
      </c>
      <c r="B179">
        <v>1172886</v>
      </c>
      <c r="C179">
        <v>40765</v>
      </c>
      <c r="D179">
        <v>1333369</v>
      </c>
      <c r="E179">
        <v>2812757</v>
      </c>
      <c r="F179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35">
      <c r="A180" s="2">
        <v>45110</v>
      </c>
      <c r="B180">
        <v>1172590</v>
      </c>
      <c r="C180">
        <v>40749</v>
      </c>
      <c r="D180">
        <v>1333111</v>
      </c>
      <c r="E180">
        <v>2811962</v>
      </c>
      <c r="F180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35">
      <c r="A181" s="2">
        <v>45117</v>
      </c>
      <c r="B181">
        <v>1172285</v>
      </c>
      <c r="C181">
        <v>40736</v>
      </c>
      <c r="D181">
        <v>1332861</v>
      </c>
      <c r="E181">
        <v>2811110</v>
      </c>
      <c r="F181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35">
      <c r="A182" s="2">
        <v>45124</v>
      </c>
      <c r="B182">
        <v>1171981</v>
      </c>
      <c r="C182">
        <v>40716</v>
      </c>
      <c r="D182">
        <v>1332622</v>
      </c>
      <c r="E182">
        <v>2810219</v>
      </c>
      <c r="F182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35">
      <c r="A183" s="2">
        <v>45131</v>
      </c>
      <c r="B183">
        <v>1171700</v>
      </c>
      <c r="C183">
        <v>40704</v>
      </c>
      <c r="D183">
        <v>1332350</v>
      </c>
      <c r="E183">
        <v>2809387</v>
      </c>
      <c r="F183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35">
      <c r="A184" s="2">
        <v>45138</v>
      </c>
      <c r="B184">
        <v>1171422</v>
      </c>
      <c r="C184">
        <v>40692</v>
      </c>
      <c r="D184">
        <v>1332109</v>
      </c>
      <c r="E184">
        <v>2808589</v>
      </c>
      <c r="F184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35">
      <c r="A185" s="2">
        <v>45145</v>
      </c>
      <c r="B185">
        <v>1171153</v>
      </c>
      <c r="C185">
        <v>40680</v>
      </c>
      <c r="D185">
        <v>1331867</v>
      </c>
      <c r="E185">
        <v>2807788</v>
      </c>
      <c r="F185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35">
      <c r="A186" s="2">
        <v>45152</v>
      </c>
      <c r="B186">
        <v>1170845</v>
      </c>
      <c r="C186">
        <v>40664</v>
      </c>
      <c r="D186">
        <v>1331589</v>
      </c>
      <c r="E186">
        <v>2806973</v>
      </c>
      <c r="F186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35">
      <c r="A187" s="2">
        <v>45159</v>
      </c>
      <c r="B187">
        <v>1170483</v>
      </c>
      <c r="C187">
        <v>40644</v>
      </c>
      <c r="D187">
        <v>1331324</v>
      </c>
      <c r="E187">
        <v>2806090</v>
      </c>
      <c r="F18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35">
      <c r="A188" s="2">
        <v>45166</v>
      </c>
      <c r="B188">
        <v>1170168</v>
      </c>
      <c r="C188">
        <v>40623</v>
      </c>
      <c r="D188">
        <v>1331065</v>
      </c>
      <c r="E188">
        <v>2805127</v>
      </c>
      <c r="F188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35">
      <c r="A189" s="2">
        <v>45173</v>
      </c>
      <c r="B189">
        <v>1169910</v>
      </c>
      <c r="C189">
        <v>40609</v>
      </c>
      <c r="D189">
        <v>1330821</v>
      </c>
      <c r="E189">
        <v>2804267</v>
      </c>
      <c r="F189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35">
      <c r="A190" s="2">
        <v>45180</v>
      </c>
      <c r="B190">
        <v>1169628</v>
      </c>
      <c r="C190">
        <v>40595</v>
      </c>
      <c r="D190">
        <v>1330591</v>
      </c>
      <c r="E190">
        <v>2803443</v>
      </c>
      <c r="F190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35">
      <c r="A191" s="2">
        <v>45187</v>
      </c>
      <c r="B191">
        <v>1169346</v>
      </c>
      <c r="C191">
        <v>40577</v>
      </c>
      <c r="D191">
        <v>1330328</v>
      </c>
      <c r="E191">
        <v>2802597</v>
      </c>
      <c r="F191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35">
      <c r="A192" s="2">
        <v>45194</v>
      </c>
      <c r="B192">
        <v>1169048</v>
      </c>
      <c r="C192">
        <v>40561</v>
      </c>
      <c r="D192">
        <v>1330079</v>
      </c>
      <c r="E192">
        <v>2801767</v>
      </c>
      <c r="F192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35">
      <c r="A193" s="2">
        <v>45201</v>
      </c>
      <c r="B193">
        <v>1168743</v>
      </c>
      <c r="C193">
        <v>40548</v>
      </c>
      <c r="D193">
        <v>1329843</v>
      </c>
      <c r="E193">
        <v>2800915</v>
      </c>
      <c r="F193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35">
      <c r="A194" s="2">
        <v>45208</v>
      </c>
      <c r="B194">
        <v>1168394</v>
      </c>
      <c r="C194">
        <v>40535</v>
      </c>
      <c r="D194">
        <v>1329567</v>
      </c>
      <c r="E194">
        <v>2800075</v>
      </c>
      <c r="F194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35">
      <c r="A195" s="2">
        <v>45215</v>
      </c>
      <c r="B195">
        <v>1168087</v>
      </c>
      <c r="C195">
        <v>40514</v>
      </c>
      <c r="D195">
        <v>1329271</v>
      </c>
      <c r="E195">
        <v>2799086</v>
      </c>
      <c r="F195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35">
      <c r="A196" s="2">
        <v>45222</v>
      </c>
      <c r="B196">
        <v>1167748</v>
      </c>
      <c r="C196">
        <v>40501</v>
      </c>
      <c r="D196">
        <v>1328979</v>
      </c>
      <c r="E196">
        <v>2798155</v>
      </c>
      <c r="F196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35">
      <c r="A197" s="2">
        <v>45229</v>
      </c>
      <c r="B197">
        <v>1167436</v>
      </c>
      <c r="C197">
        <v>40481</v>
      </c>
      <c r="D197">
        <v>1328686</v>
      </c>
      <c r="E197">
        <v>2797176</v>
      </c>
      <c r="F19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35">
      <c r="A198" s="2">
        <v>45236</v>
      </c>
      <c r="B198">
        <v>1167106</v>
      </c>
      <c r="C198">
        <v>40460</v>
      </c>
      <c r="D198">
        <v>1328414</v>
      </c>
      <c r="E198">
        <v>2796277</v>
      </c>
      <c r="F198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35">
      <c r="A199" s="2">
        <v>45243</v>
      </c>
      <c r="B199">
        <v>1166753</v>
      </c>
      <c r="C199">
        <v>40445</v>
      </c>
      <c r="D199">
        <v>1328144</v>
      </c>
      <c r="E199">
        <v>2795366</v>
      </c>
      <c r="F199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35">
      <c r="A200" s="2">
        <v>45250</v>
      </c>
      <c r="B200">
        <v>1166396</v>
      </c>
      <c r="C200">
        <v>40428</v>
      </c>
      <c r="D200">
        <v>1327864</v>
      </c>
      <c r="E200">
        <v>2794370</v>
      </c>
      <c r="F200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35">
      <c r="A201" s="2">
        <v>45257</v>
      </c>
      <c r="B201">
        <v>1166061</v>
      </c>
      <c r="C201">
        <v>40406</v>
      </c>
      <c r="D201">
        <v>1327581</v>
      </c>
      <c r="E201">
        <v>2793385</v>
      </c>
      <c r="F201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35">
      <c r="A202" s="2">
        <v>45264</v>
      </c>
      <c r="B202">
        <v>1165711</v>
      </c>
      <c r="C202">
        <v>40392</v>
      </c>
      <c r="D202">
        <v>1327281</v>
      </c>
      <c r="E202">
        <v>2792334</v>
      </c>
      <c r="F202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35">
      <c r="A203" s="2">
        <v>45271</v>
      </c>
      <c r="B203">
        <v>1165314</v>
      </c>
      <c r="C203">
        <v>40369</v>
      </c>
      <c r="D203">
        <v>1326979</v>
      </c>
      <c r="E203">
        <v>2791298</v>
      </c>
      <c r="F203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35">
      <c r="A204" s="2">
        <v>45278</v>
      </c>
      <c r="B204">
        <v>1164970</v>
      </c>
      <c r="C204">
        <v>40350</v>
      </c>
      <c r="D204">
        <v>1326685</v>
      </c>
      <c r="E204">
        <v>2790230</v>
      </c>
      <c r="F204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35">
      <c r="A205" s="2">
        <v>45285</v>
      </c>
      <c r="B205">
        <v>1164568</v>
      </c>
      <c r="C205">
        <v>40334</v>
      </c>
      <c r="D205">
        <v>1326390</v>
      </c>
      <c r="E205">
        <v>2789193</v>
      </c>
      <c r="F205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35">
      <c r="A206" s="2">
        <v>45292</v>
      </c>
      <c r="B206">
        <v>1164178</v>
      </c>
      <c r="C206">
        <v>40312</v>
      </c>
      <c r="D206">
        <v>1326056</v>
      </c>
      <c r="E206">
        <v>2788112</v>
      </c>
      <c r="F206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35">
      <c r="A207" s="2">
        <v>45299</v>
      </c>
      <c r="B207">
        <v>1163765</v>
      </c>
      <c r="C207">
        <v>40302</v>
      </c>
      <c r="D207">
        <v>1325791</v>
      </c>
      <c r="E207">
        <v>2787126</v>
      </c>
      <c r="F20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35">
      <c r="A208" s="2">
        <v>45306</v>
      </c>
      <c r="B208">
        <v>1163440</v>
      </c>
      <c r="C208">
        <v>40291</v>
      </c>
      <c r="D208">
        <v>1325506</v>
      </c>
      <c r="E208">
        <v>2786176</v>
      </c>
      <c r="F208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35">
      <c r="A209" s="2">
        <v>45313</v>
      </c>
      <c r="B209">
        <v>1163080</v>
      </c>
      <c r="C209">
        <v>40279</v>
      </c>
      <c r="D209">
        <v>1325203</v>
      </c>
      <c r="E209">
        <v>2785216</v>
      </c>
      <c r="F209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35">
      <c r="A210" s="2">
        <v>45320</v>
      </c>
      <c r="B210">
        <v>1162718</v>
      </c>
      <c r="C210">
        <v>40264</v>
      </c>
      <c r="D210">
        <v>1324927</v>
      </c>
      <c r="E210">
        <v>2784163</v>
      </c>
      <c r="F210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35">
      <c r="A211" s="2">
        <v>45327</v>
      </c>
      <c r="B211">
        <v>1162386</v>
      </c>
      <c r="C211">
        <v>40249</v>
      </c>
      <c r="D211">
        <v>1324613</v>
      </c>
      <c r="E211">
        <v>2783151</v>
      </c>
      <c r="F211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35">
      <c r="A212" s="2">
        <v>45334</v>
      </c>
      <c r="B212">
        <v>1162020</v>
      </c>
      <c r="C212">
        <v>40221</v>
      </c>
      <c r="D212">
        <v>1324298</v>
      </c>
      <c r="E212">
        <v>2782029</v>
      </c>
      <c r="F212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35">
      <c r="A213" s="2">
        <v>45341</v>
      </c>
      <c r="B213">
        <v>1161686</v>
      </c>
      <c r="C213">
        <v>40204</v>
      </c>
      <c r="D213">
        <v>1324026</v>
      </c>
      <c r="E213">
        <v>2781036</v>
      </c>
      <c r="F213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35">
      <c r="A214" s="2">
        <v>45348</v>
      </c>
      <c r="B214">
        <v>1161375</v>
      </c>
      <c r="C214">
        <v>40189</v>
      </c>
      <c r="D214">
        <v>1323769</v>
      </c>
      <c r="E214">
        <v>2780046</v>
      </c>
      <c r="F214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35">
      <c r="A215" s="2">
        <v>45355</v>
      </c>
      <c r="B215">
        <v>1161083</v>
      </c>
      <c r="C215">
        <v>40176</v>
      </c>
      <c r="D215">
        <v>1323505</v>
      </c>
      <c r="E215">
        <v>2779164</v>
      </c>
      <c r="F215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35">
      <c r="A216" s="2">
        <v>45362</v>
      </c>
      <c r="B216">
        <v>1160780</v>
      </c>
      <c r="C216">
        <v>40164</v>
      </c>
      <c r="D216">
        <v>1323246</v>
      </c>
      <c r="E216">
        <v>2778305</v>
      </c>
      <c r="F216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35">
      <c r="A217" s="2">
        <v>45369</v>
      </c>
      <c r="B217">
        <v>1160471</v>
      </c>
      <c r="C217">
        <v>40144</v>
      </c>
      <c r="D217">
        <v>1323011</v>
      </c>
      <c r="E217">
        <v>2777431</v>
      </c>
      <c r="F21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35">
      <c r="A218" s="2">
        <v>45376</v>
      </c>
      <c r="B218">
        <v>1160210</v>
      </c>
      <c r="C218">
        <v>40130</v>
      </c>
      <c r="D218">
        <v>1322749</v>
      </c>
      <c r="E218">
        <v>2776569</v>
      </c>
      <c r="F218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35">
      <c r="A219" s="2">
        <v>45383</v>
      </c>
      <c r="B219">
        <v>1159925</v>
      </c>
      <c r="C219">
        <v>40113</v>
      </c>
      <c r="D219">
        <v>1322529</v>
      </c>
      <c r="E219">
        <v>2775633</v>
      </c>
      <c r="F219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35">
      <c r="A220" s="2">
        <v>45390</v>
      </c>
      <c r="B220">
        <v>1159658</v>
      </c>
      <c r="C220">
        <v>40095</v>
      </c>
      <c r="D220">
        <v>1322285</v>
      </c>
      <c r="E220">
        <v>2774695</v>
      </c>
      <c r="F220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35">
      <c r="A221" s="2">
        <v>45397</v>
      </c>
      <c r="B221">
        <v>1159363</v>
      </c>
      <c r="C221">
        <v>40075</v>
      </c>
      <c r="D221">
        <v>1322053</v>
      </c>
      <c r="E221">
        <v>2773873</v>
      </c>
      <c r="F221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35">
      <c r="A222" s="2">
        <v>45404</v>
      </c>
      <c r="B222">
        <v>1159052</v>
      </c>
      <c r="C222">
        <v>40062</v>
      </c>
      <c r="D222">
        <v>1321825</v>
      </c>
      <c r="E222">
        <v>2773032</v>
      </c>
      <c r="F222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35">
      <c r="A223" s="2">
        <v>45411</v>
      </c>
      <c r="B223">
        <v>1158814</v>
      </c>
      <c r="C223">
        <v>40049</v>
      </c>
      <c r="D223">
        <v>1321594</v>
      </c>
      <c r="E223">
        <v>2772208</v>
      </c>
      <c r="F223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35">
      <c r="A224" s="2">
        <v>45418</v>
      </c>
      <c r="B224">
        <v>1158561</v>
      </c>
      <c r="C224">
        <v>40033</v>
      </c>
      <c r="D224">
        <v>1321353</v>
      </c>
      <c r="E224">
        <v>2771340</v>
      </c>
      <c r="F224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35">
      <c r="A225" s="2">
        <v>45425</v>
      </c>
      <c r="B225">
        <v>1158310</v>
      </c>
      <c r="C225">
        <v>40021</v>
      </c>
      <c r="D225">
        <v>1321110</v>
      </c>
      <c r="E225">
        <v>2770507</v>
      </c>
      <c r="F225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35">
      <c r="A226" s="2">
        <v>45432</v>
      </c>
      <c r="B226">
        <v>1158063</v>
      </c>
      <c r="C226">
        <v>40008</v>
      </c>
      <c r="D226">
        <v>1320862</v>
      </c>
      <c r="E226">
        <v>2769670</v>
      </c>
      <c r="F226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35">
      <c r="A227" s="2">
        <v>45439</v>
      </c>
      <c r="B227">
        <v>1157803</v>
      </c>
      <c r="C227">
        <v>39994</v>
      </c>
      <c r="D227">
        <v>1320605</v>
      </c>
      <c r="E227">
        <v>2768815</v>
      </c>
      <c r="F2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35">
      <c r="A228" s="2">
        <v>45446</v>
      </c>
      <c r="B228">
        <v>1157527</v>
      </c>
      <c r="C228">
        <v>39985</v>
      </c>
      <c r="D228">
        <v>1320380</v>
      </c>
      <c r="E228">
        <v>2767970</v>
      </c>
      <c r="F228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35">
      <c r="A229" s="2">
        <v>45453</v>
      </c>
      <c r="B229">
        <v>1157257</v>
      </c>
      <c r="C229">
        <v>39969</v>
      </c>
      <c r="D229">
        <v>1320162</v>
      </c>
      <c r="E229">
        <v>2767159</v>
      </c>
      <c r="F229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35">
      <c r="A230" s="2">
        <v>45460</v>
      </c>
      <c r="B230">
        <v>1157037</v>
      </c>
      <c r="C230">
        <v>39955</v>
      </c>
      <c r="D230">
        <v>1319932</v>
      </c>
      <c r="E230">
        <v>2766341</v>
      </c>
      <c r="F230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35">
      <c r="A231" s="2">
        <v>45467</v>
      </c>
      <c r="B231">
        <v>1156758</v>
      </c>
      <c r="C231">
        <v>39944</v>
      </c>
      <c r="D231">
        <v>1319670</v>
      </c>
      <c r="E231">
        <v>2765467</v>
      </c>
      <c r="F231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35">
      <c r="A232" s="2">
        <v>45474</v>
      </c>
      <c r="B232">
        <v>1156533</v>
      </c>
      <c r="C232">
        <v>39926</v>
      </c>
      <c r="D232">
        <v>1319436</v>
      </c>
      <c r="E232">
        <v>2764585</v>
      </c>
      <c r="F232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35">
      <c r="A233" s="2">
        <v>45481</v>
      </c>
      <c r="B233">
        <v>1156289</v>
      </c>
      <c r="C233">
        <v>39908</v>
      </c>
      <c r="D233">
        <v>1319246</v>
      </c>
      <c r="E233">
        <v>2763868</v>
      </c>
      <c r="F233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35">
      <c r="A234" s="2">
        <v>45488</v>
      </c>
      <c r="B234">
        <v>1156024</v>
      </c>
      <c r="C234">
        <v>39896</v>
      </c>
      <c r="D234">
        <v>1319018</v>
      </c>
      <c r="E234">
        <v>2763053</v>
      </c>
      <c r="F234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35">
      <c r="A235" s="2">
        <v>45495</v>
      </c>
      <c r="B235">
        <v>1155779</v>
      </c>
      <c r="C235">
        <v>39886</v>
      </c>
      <c r="D235">
        <v>1318830</v>
      </c>
      <c r="E235">
        <v>2762338</v>
      </c>
      <c r="F235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35">
      <c r="A236" s="2">
        <v>45502</v>
      </c>
      <c r="B236">
        <v>1155529</v>
      </c>
      <c r="C236">
        <v>39867</v>
      </c>
      <c r="D236">
        <v>1318605</v>
      </c>
      <c r="E236">
        <v>2761590</v>
      </c>
      <c r="F236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35">
      <c r="A237" s="2">
        <v>45509</v>
      </c>
      <c r="B237">
        <v>1155287</v>
      </c>
      <c r="C237">
        <v>39857</v>
      </c>
      <c r="D237">
        <v>1318398</v>
      </c>
      <c r="E237">
        <v>2760869</v>
      </c>
      <c r="F23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35">
      <c r="A238" s="2">
        <v>45516</v>
      </c>
      <c r="B238">
        <v>1155062</v>
      </c>
      <c r="C238">
        <v>39845</v>
      </c>
      <c r="D238">
        <v>1318214</v>
      </c>
      <c r="E238">
        <v>2760158</v>
      </c>
      <c r="F238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35">
      <c r="A239" s="2">
        <v>45523</v>
      </c>
      <c r="B239">
        <v>1154851</v>
      </c>
      <c r="C239">
        <v>39832</v>
      </c>
      <c r="D239">
        <v>1318048</v>
      </c>
      <c r="E239">
        <v>2759508</v>
      </c>
      <c r="F239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35">
      <c r="A240" s="2">
        <v>45530</v>
      </c>
      <c r="B240">
        <v>1154661</v>
      </c>
      <c r="C240">
        <v>39821</v>
      </c>
      <c r="D240">
        <v>1317871</v>
      </c>
      <c r="E240">
        <v>2758859</v>
      </c>
      <c r="F240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35">
      <c r="A241" s="2">
        <v>45537</v>
      </c>
      <c r="B241">
        <v>1154459</v>
      </c>
      <c r="C241">
        <v>39811</v>
      </c>
      <c r="D241">
        <v>1317698</v>
      </c>
      <c r="E241">
        <v>2758243</v>
      </c>
      <c r="F241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35">
      <c r="A242" s="2">
        <v>45544</v>
      </c>
      <c r="B242">
        <v>1154324</v>
      </c>
      <c r="C242">
        <v>39806</v>
      </c>
      <c r="D242">
        <v>1317578</v>
      </c>
      <c r="E242">
        <v>2757828</v>
      </c>
      <c r="F242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35">
      <c r="A243" s="2">
        <v>45551</v>
      </c>
      <c r="B243">
        <v>1154199</v>
      </c>
      <c r="C243">
        <v>39797</v>
      </c>
      <c r="D243">
        <v>1317451</v>
      </c>
      <c r="E243">
        <v>2757404</v>
      </c>
      <c r="F243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35">
      <c r="A244" s="2">
        <v>45558</v>
      </c>
      <c r="B244">
        <v>1154107</v>
      </c>
      <c r="C244">
        <v>39794</v>
      </c>
      <c r="D244">
        <v>1317348</v>
      </c>
      <c r="E244">
        <v>2757097</v>
      </c>
      <c r="F244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35">
      <c r="A245" s="2">
        <v>45565</v>
      </c>
      <c r="B245">
        <v>1154003</v>
      </c>
      <c r="C245">
        <v>39788</v>
      </c>
      <c r="D245">
        <v>1317280</v>
      </c>
      <c r="E245">
        <v>2756818</v>
      </c>
      <c r="F245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35">
      <c r="A246" s="2">
        <v>45572</v>
      </c>
      <c r="B246">
        <v>1153962</v>
      </c>
      <c r="C246">
        <v>39785</v>
      </c>
      <c r="D246">
        <v>1317239</v>
      </c>
      <c r="E246">
        <v>2756703</v>
      </c>
      <c r="F246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35">
      <c r="A247" s="3" t="s">
        <v>1</v>
      </c>
      <c r="B247">
        <v>566091434</v>
      </c>
      <c r="C247">
        <v>28348843</v>
      </c>
      <c r="D247">
        <v>305190776</v>
      </c>
      <c r="E247">
        <v>414552568</v>
      </c>
      <c r="F24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20" width="5" bestFit="1" customWidth="1"/>
    <col min="21" max="21" width="11.26953125" bestFit="1" customWidth="1"/>
    <col min="22" max="22" width="11.26953125" customWidth="1"/>
  </cols>
  <sheetData>
    <row r="1" spans="1:56" x14ac:dyDescent="0.3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3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35">
      <c r="A3" s="1" t="s">
        <v>271</v>
      </c>
      <c r="B3" t="s" vm="27">
        <v>3</v>
      </c>
      <c r="AA3" t="s">
        <v>331</v>
      </c>
    </row>
    <row r="5" spans="1:56" x14ac:dyDescent="0.3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3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35">
      <c r="A7" s="3" t="s">
        <v>85</v>
      </c>
      <c r="B7">
        <v>121</v>
      </c>
      <c r="C7">
        <v>27</v>
      </c>
      <c r="D7">
        <v>141</v>
      </c>
      <c r="E7">
        <v>260</v>
      </c>
      <c r="F7">
        <v>256</v>
      </c>
      <c r="G7">
        <v>266</v>
      </c>
      <c r="H7">
        <v>254</v>
      </c>
      <c r="I7">
        <v>193</v>
      </c>
      <c r="J7">
        <v>152</v>
      </c>
      <c r="K7">
        <v>74</v>
      </c>
      <c r="L7">
        <v>45</v>
      </c>
      <c r="M7">
        <v>38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35">
      <c r="A8" s="3" t="s">
        <v>86</v>
      </c>
      <c r="B8">
        <v>113</v>
      </c>
      <c r="C8">
        <v>32</v>
      </c>
      <c r="D8">
        <v>127</v>
      </c>
      <c r="E8">
        <v>237</v>
      </c>
      <c r="F8">
        <v>262</v>
      </c>
      <c r="G8">
        <v>258</v>
      </c>
      <c r="H8">
        <v>233</v>
      </c>
      <c r="I8">
        <v>185</v>
      </c>
      <c r="J8">
        <v>119</v>
      </c>
      <c r="K8">
        <v>62</v>
      </c>
      <c r="L8">
        <v>48</v>
      </c>
      <c r="M8">
        <v>40</v>
      </c>
      <c r="N8">
        <v>27</v>
      </c>
      <c r="O8">
        <v>8</v>
      </c>
      <c r="P8">
        <v>5</v>
      </c>
      <c r="Q8">
        <v>4</v>
      </c>
      <c r="R8">
        <v>2</v>
      </c>
      <c r="S8">
        <v>2</v>
      </c>
      <c r="T8">
        <v>0</v>
      </c>
      <c r="U8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35">
      <c r="A9" s="3" t="s">
        <v>87</v>
      </c>
      <c r="B9">
        <v>125</v>
      </c>
      <c r="C9">
        <v>28</v>
      </c>
      <c r="D9">
        <v>129</v>
      </c>
      <c r="E9">
        <v>252</v>
      </c>
      <c r="F9">
        <v>253</v>
      </c>
      <c r="G9">
        <v>249</v>
      </c>
      <c r="H9">
        <v>269</v>
      </c>
      <c r="I9">
        <v>221</v>
      </c>
      <c r="J9">
        <v>134</v>
      </c>
      <c r="K9">
        <v>80</v>
      </c>
      <c r="L9">
        <v>46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35">
      <c r="A10" s="3" t="s">
        <v>88</v>
      </c>
      <c r="B10">
        <v>120</v>
      </c>
      <c r="C10">
        <v>28</v>
      </c>
      <c r="D10">
        <v>137</v>
      </c>
      <c r="E10">
        <v>222</v>
      </c>
      <c r="F10">
        <v>256</v>
      </c>
      <c r="G10">
        <v>244</v>
      </c>
      <c r="H10">
        <v>251</v>
      </c>
      <c r="I10">
        <v>186</v>
      </c>
      <c r="J10">
        <v>116</v>
      </c>
      <c r="K10">
        <v>62</v>
      </c>
      <c r="L10">
        <v>49</v>
      </c>
      <c r="M10">
        <v>36</v>
      </c>
      <c r="N10">
        <v>25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35">
      <c r="A11" s="3" t="s">
        <v>89</v>
      </c>
      <c r="B11">
        <v>119</v>
      </c>
      <c r="C11">
        <v>25</v>
      </c>
      <c r="D11">
        <v>144</v>
      </c>
      <c r="E11">
        <v>255</v>
      </c>
      <c r="F11">
        <v>255</v>
      </c>
      <c r="G11">
        <v>262</v>
      </c>
      <c r="H11">
        <v>227</v>
      </c>
      <c r="I11">
        <v>182</v>
      </c>
      <c r="J11">
        <v>127</v>
      </c>
      <c r="K11">
        <v>86</v>
      </c>
      <c r="L11">
        <v>62</v>
      </c>
      <c r="M11">
        <v>43</v>
      </c>
      <c r="N11">
        <v>27</v>
      </c>
      <c r="O11">
        <v>8</v>
      </c>
      <c r="P11">
        <v>10</v>
      </c>
      <c r="Q11">
        <v>3</v>
      </c>
      <c r="R11">
        <v>4</v>
      </c>
      <c r="S11">
        <v>2</v>
      </c>
      <c r="T11">
        <v>0</v>
      </c>
      <c r="U11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35">
      <c r="A12" s="3" t="s">
        <v>90</v>
      </c>
      <c r="B12">
        <v>145</v>
      </c>
      <c r="C12">
        <v>35</v>
      </c>
      <c r="D12">
        <v>153</v>
      </c>
      <c r="E12">
        <v>266</v>
      </c>
      <c r="F12">
        <v>230</v>
      </c>
      <c r="G12">
        <v>252</v>
      </c>
      <c r="H12">
        <v>234</v>
      </c>
      <c r="I12">
        <v>189</v>
      </c>
      <c r="J12">
        <v>107</v>
      </c>
      <c r="K12">
        <v>83</v>
      </c>
      <c r="L12">
        <v>37</v>
      </c>
      <c r="M12">
        <v>29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35">
      <c r="A13" s="3" t="s">
        <v>91</v>
      </c>
      <c r="B13">
        <v>106</v>
      </c>
      <c r="C13">
        <v>40</v>
      </c>
      <c r="D13">
        <v>111</v>
      </c>
      <c r="E13">
        <v>233</v>
      </c>
      <c r="F13">
        <v>247</v>
      </c>
      <c r="G13">
        <v>216</v>
      </c>
      <c r="H13">
        <v>204</v>
      </c>
      <c r="I13">
        <v>182</v>
      </c>
      <c r="J13">
        <v>114</v>
      </c>
      <c r="K13">
        <v>73</v>
      </c>
      <c r="L13">
        <v>56</v>
      </c>
      <c r="M13">
        <v>37</v>
      </c>
      <c r="N13">
        <v>17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35">
      <c r="A14" s="3" t="s">
        <v>92</v>
      </c>
      <c r="B14">
        <v>112</v>
      </c>
      <c r="C14">
        <v>36</v>
      </c>
      <c r="D14">
        <v>120</v>
      </c>
      <c r="E14">
        <v>248</v>
      </c>
      <c r="F14">
        <v>246</v>
      </c>
      <c r="G14">
        <v>236</v>
      </c>
      <c r="H14">
        <v>233</v>
      </c>
      <c r="I14">
        <v>168</v>
      </c>
      <c r="J14">
        <v>97</v>
      </c>
      <c r="K14">
        <v>84</v>
      </c>
      <c r="L14">
        <v>41</v>
      </c>
      <c r="M14">
        <v>42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35">
      <c r="A15" s="3" t="s">
        <v>93</v>
      </c>
      <c r="B15">
        <v>118</v>
      </c>
      <c r="C15">
        <v>41</v>
      </c>
      <c r="D15">
        <v>137</v>
      </c>
      <c r="E15">
        <v>252</v>
      </c>
      <c r="F15">
        <v>227</v>
      </c>
      <c r="G15">
        <v>271</v>
      </c>
      <c r="H15">
        <v>250</v>
      </c>
      <c r="I15">
        <v>148</v>
      </c>
      <c r="J15">
        <v>119</v>
      </c>
      <c r="K15">
        <v>75</v>
      </c>
      <c r="L15">
        <v>46</v>
      </c>
      <c r="M15">
        <v>44</v>
      </c>
      <c r="N15">
        <v>29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35">
      <c r="A16" s="3" t="s">
        <v>94</v>
      </c>
      <c r="B16">
        <v>107</v>
      </c>
      <c r="C16">
        <v>27</v>
      </c>
      <c r="D16">
        <v>111</v>
      </c>
      <c r="E16">
        <v>230</v>
      </c>
      <c r="F16">
        <v>242</v>
      </c>
      <c r="G16">
        <v>251</v>
      </c>
      <c r="H16">
        <v>236</v>
      </c>
      <c r="I16">
        <v>193</v>
      </c>
      <c r="J16">
        <v>111</v>
      </c>
      <c r="K16">
        <v>76</v>
      </c>
      <c r="L16">
        <v>44</v>
      </c>
      <c r="M16">
        <v>31</v>
      </c>
      <c r="N16">
        <v>20</v>
      </c>
      <c r="O16">
        <v>19</v>
      </c>
      <c r="P16">
        <v>14</v>
      </c>
      <c r="Q16">
        <v>4</v>
      </c>
      <c r="R16">
        <v>4</v>
      </c>
      <c r="S16">
        <v>0</v>
      </c>
      <c r="T16">
        <v>1</v>
      </c>
      <c r="U16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35">
      <c r="A17" s="3" t="s">
        <v>95</v>
      </c>
      <c r="B17">
        <v>117</v>
      </c>
      <c r="C17">
        <v>26</v>
      </c>
      <c r="D17">
        <v>139</v>
      </c>
      <c r="E17">
        <v>249</v>
      </c>
      <c r="F17">
        <v>252</v>
      </c>
      <c r="G17">
        <v>288</v>
      </c>
      <c r="H17">
        <v>228</v>
      </c>
      <c r="I17">
        <v>179</v>
      </c>
      <c r="J17">
        <v>126</v>
      </c>
      <c r="K17">
        <v>73</v>
      </c>
      <c r="L17">
        <v>40</v>
      </c>
      <c r="M17">
        <v>41</v>
      </c>
      <c r="N17">
        <v>30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35">
      <c r="A18" s="3" t="s">
        <v>96</v>
      </c>
      <c r="B18">
        <v>107</v>
      </c>
      <c r="C18">
        <v>26</v>
      </c>
      <c r="D18">
        <v>110</v>
      </c>
      <c r="E18">
        <v>247</v>
      </c>
      <c r="F18">
        <v>183</v>
      </c>
      <c r="G18">
        <v>256</v>
      </c>
      <c r="H18">
        <v>210</v>
      </c>
      <c r="I18">
        <v>191</v>
      </c>
      <c r="J18">
        <v>97</v>
      </c>
      <c r="K18">
        <v>76</v>
      </c>
      <c r="L18">
        <v>48</v>
      </c>
      <c r="M18">
        <v>38</v>
      </c>
      <c r="N18">
        <v>22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35">
      <c r="A19" s="3" t="s">
        <v>97</v>
      </c>
      <c r="B19">
        <v>114</v>
      </c>
      <c r="C19">
        <v>24</v>
      </c>
      <c r="D19">
        <v>142</v>
      </c>
      <c r="E19">
        <v>210</v>
      </c>
      <c r="F19">
        <v>221</v>
      </c>
      <c r="G19">
        <v>259</v>
      </c>
      <c r="H19">
        <v>246</v>
      </c>
      <c r="I19">
        <v>209</v>
      </c>
      <c r="J19">
        <v>119</v>
      </c>
      <c r="K19">
        <v>72</v>
      </c>
      <c r="L19">
        <v>51</v>
      </c>
      <c r="M19">
        <v>34</v>
      </c>
      <c r="N19">
        <v>26</v>
      </c>
      <c r="O19">
        <v>17</v>
      </c>
      <c r="P19">
        <v>9</v>
      </c>
      <c r="Q19">
        <v>7</v>
      </c>
      <c r="R19">
        <v>0</v>
      </c>
      <c r="S19">
        <v>5</v>
      </c>
      <c r="T19">
        <v>0</v>
      </c>
      <c r="U19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35">
      <c r="A20" s="3" t="s">
        <v>98</v>
      </c>
      <c r="B20">
        <v>105</v>
      </c>
      <c r="C20">
        <v>26</v>
      </c>
      <c r="D20">
        <v>135</v>
      </c>
      <c r="E20">
        <v>232</v>
      </c>
      <c r="F20">
        <v>218</v>
      </c>
      <c r="G20">
        <v>209</v>
      </c>
      <c r="H20">
        <v>257</v>
      </c>
      <c r="I20">
        <v>195</v>
      </c>
      <c r="J20">
        <v>112</v>
      </c>
      <c r="K20">
        <v>76</v>
      </c>
      <c r="L20">
        <v>57</v>
      </c>
      <c r="M20">
        <v>37</v>
      </c>
      <c r="N20">
        <v>31</v>
      </c>
      <c r="O20">
        <v>13</v>
      </c>
      <c r="P20">
        <v>12</v>
      </c>
      <c r="Q20">
        <v>8</v>
      </c>
      <c r="R20">
        <v>4</v>
      </c>
      <c r="S20">
        <v>4</v>
      </c>
      <c r="T20">
        <v>0</v>
      </c>
      <c r="U20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35">
      <c r="A21" s="3" t="s">
        <v>99</v>
      </c>
      <c r="B21">
        <v>94</v>
      </c>
      <c r="C21">
        <v>31</v>
      </c>
      <c r="D21">
        <v>118</v>
      </c>
      <c r="E21">
        <v>236</v>
      </c>
      <c r="F21">
        <v>234</v>
      </c>
      <c r="G21">
        <v>231</v>
      </c>
      <c r="H21">
        <v>251</v>
      </c>
      <c r="I21">
        <v>167</v>
      </c>
      <c r="J21">
        <v>129</v>
      </c>
      <c r="K21">
        <v>65</v>
      </c>
      <c r="L21">
        <v>50</v>
      </c>
      <c r="M21">
        <v>32</v>
      </c>
      <c r="N21">
        <v>18</v>
      </c>
      <c r="O21">
        <v>13</v>
      </c>
      <c r="P21">
        <v>4</v>
      </c>
      <c r="Q21">
        <v>9</v>
      </c>
      <c r="R21">
        <v>3</v>
      </c>
      <c r="S21">
        <v>5</v>
      </c>
      <c r="T21">
        <v>3</v>
      </c>
      <c r="U21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35">
      <c r="A22" s="3" t="s">
        <v>100</v>
      </c>
      <c r="B22">
        <v>104</v>
      </c>
      <c r="C22">
        <v>29</v>
      </c>
      <c r="D22">
        <v>138</v>
      </c>
      <c r="E22">
        <v>243</v>
      </c>
      <c r="F22">
        <v>213</v>
      </c>
      <c r="G22">
        <v>235</v>
      </c>
      <c r="H22">
        <v>218</v>
      </c>
      <c r="I22">
        <v>158</v>
      </c>
      <c r="J22">
        <v>124</v>
      </c>
      <c r="K22">
        <v>75</v>
      </c>
      <c r="L22">
        <v>47</v>
      </c>
      <c r="M22">
        <v>37</v>
      </c>
      <c r="N22">
        <v>35</v>
      </c>
      <c r="O22">
        <v>10</v>
      </c>
      <c r="P22">
        <v>8</v>
      </c>
      <c r="Q22">
        <v>7</v>
      </c>
      <c r="R22">
        <v>3</v>
      </c>
      <c r="S22">
        <v>5</v>
      </c>
      <c r="T22">
        <v>0</v>
      </c>
      <c r="U22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35">
      <c r="A23" s="3" t="s">
        <v>101</v>
      </c>
      <c r="B23">
        <v>113</v>
      </c>
      <c r="C23">
        <v>26</v>
      </c>
      <c r="D23">
        <v>150</v>
      </c>
      <c r="E23">
        <v>232</v>
      </c>
      <c r="F23">
        <v>228</v>
      </c>
      <c r="G23">
        <v>263</v>
      </c>
      <c r="H23">
        <v>246</v>
      </c>
      <c r="I23">
        <v>203</v>
      </c>
      <c r="J23">
        <v>102</v>
      </c>
      <c r="K23">
        <v>65</v>
      </c>
      <c r="L23">
        <v>52</v>
      </c>
      <c r="M23">
        <v>34</v>
      </c>
      <c r="N23">
        <v>20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35">
      <c r="A24" s="3" t="s">
        <v>102</v>
      </c>
      <c r="B24">
        <v>115</v>
      </c>
      <c r="C24">
        <v>23</v>
      </c>
      <c r="D24">
        <v>140</v>
      </c>
      <c r="E24">
        <v>266</v>
      </c>
      <c r="F24">
        <v>210</v>
      </c>
      <c r="G24">
        <v>246</v>
      </c>
      <c r="H24">
        <v>261</v>
      </c>
      <c r="I24">
        <v>202</v>
      </c>
      <c r="J24">
        <v>129</v>
      </c>
      <c r="K24">
        <v>66</v>
      </c>
      <c r="L24">
        <v>65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35">
      <c r="A25" s="3" t="s">
        <v>103</v>
      </c>
      <c r="B25">
        <v>129</v>
      </c>
      <c r="C25">
        <v>28</v>
      </c>
      <c r="D25">
        <v>123</v>
      </c>
      <c r="E25">
        <v>241</v>
      </c>
      <c r="F25">
        <v>252</v>
      </c>
      <c r="G25">
        <v>254</v>
      </c>
      <c r="H25">
        <v>261</v>
      </c>
      <c r="I25">
        <v>173</v>
      </c>
      <c r="J25">
        <v>109</v>
      </c>
      <c r="K25">
        <v>65</v>
      </c>
      <c r="L25">
        <v>53</v>
      </c>
      <c r="M25">
        <v>36</v>
      </c>
      <c r="N25">
        <v>27</v>
      </c>
      <c r="O25">
        <v>13</v>
      </c>
      <c r="P25">
        <v>12</v>
      </c>
      <c r="Q25">
        <v>5</v>
      </c>
      <c r="R25">
        <v>3</v>
      </c>
      <c r="S25">
        <v>3</v>
      </c>
      <c r="T25">
        <v>1</v>
      </c>
      <c r="U25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35">
      <c r="A26" s="3" t="s">
        <v>104</v>
      </c>
      <c r="B26">
        <v>104</v>
      </c>
      <c r="C26">
        <v>29</v>
      </c>
      <c r="D26">
        <v>132</v>
      </c>
      <c r="E26">
        <v>255</v>
      </c>
      <c r="F26">
        <v>255</v>
      </c>
      <c r="G26">
        <v>241</v>
      </c>
      <c r="H26">
        <v>223</v>
      </c>
      <c r="I26">
        <v>206</v>
      </c>
      <c r="J26">
        <v>119</v>
      </c>
      <c r="K26">
        <v>78</v>
      </c>
      <c r="L26">
        <v>45</v>
      </c>
      <c r="M26">
        <v>30</v>
      </c>
      <c r="N26">
        <v>25</v>
      </c>
      <c r="O26">
        <v>11</v>
      </c>
      <c r="P26">
        <v>9</v>
      </c>
      <c r="Q26">
        <v>3</v>
      </c>
      <c r="R26">
        <v>4</v>
      </c>
      <c r="S26">
        <v>3</v>
      </c>
      <c r="T26">
        <v>2</v>
      </c>
      <c r="U26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35">
      <c r="A27" s="3" t="s">
        <v>105</v>
      </c>
      <c r="B27">
        <v>94</v>
      </c>
      <c r="C27">
        <v>32</v>
      </c>
      <c r="D27">
        <v>109</v>
      </c>
      <c r="E27">
        <v>271</v>
      </c>
      <c r="F27">
        <v>249</v>
      </c>
      <c r="G27">
        <v>243</v>
      </c>
      <c r="H27">
        <v>247</v>
      </c>
      <c r="I27">
        <v>189</v>
      </c>
      <c r="J27">
        <v>121</v>
      </c>
      <c r="K27">
        <v>72</v>
      </c>
      <c r="L27">
        <v>62</v>
      </c>
      <c r="M27">
        <v>42</v>
      </c>
      <c r="N27">
        <v>24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35">
      <c r="A28" s="3" t="s">
        <v>106</v>
      </c>
      <c r="B28">
        <v>109</v>
      </c>
      <c r="C28">
        <v>25</v>
      </c>
      <c r="D28">
        <v>133</v>
      </c>
      <c r="E28">
        <v>268</v>
      </c>
      <c r="F28">
        <v>274</v>
      </c>
      <c r="G28">
        <v>277</v>
      </c>
      <c r="H28">
        <v>246</v>
      </c>
      <c r="I28">
        <v>198</v>
      </c>
      <c r="J28">
        <v>137</v>
      </c>
      <c r="K28">
        <v>76</v>
      </c>
      <c r="L28">
        <v>45</v>
      </c>
      <c r="M28">
        <v>33</v>
      </c>
      <c r="N28">
        <v>18</v>
      </c>
      <c r="O28">
        <v>10</v>
      </c>
      <c r="P28">
        <v>5</v>
      </c>
      <c r="Q28">
        <v>4</v>
      </c>
      <c r="R28">
        <v>2</v>
      </c>
      <c r="S28">
        <v>5</v>
      </c>
      <c r="T28">
        <v>1</v>
      </c>
      <c r="U28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35">
      <c r="A29" s="3" t="s">
        <v>107</v>
      </c>
      <c r="B29">
        <v>125</v>
      </c>
      <c r="C29">
        <v>35</v>
      </c>
      <c r="D29">
        <v>155</v>
      </c>
      <c r="E29">
        <v>253</v>
      </c>
      <c r="F29">
        <v>283</v>
      </c>
      <c r="G29">
        <v>281</v>
      </c>
      <c r="H29">
        <v>261</v>
      </c>
      <c r="I29">
        <v>193</v>
      </c>
      <c r="J29">
        <v>151</v>
      </c>
      <c r="K29">
        <v>88</v>
      </c>
      <c r="L29">
        <v>68</v>
      </c>
      <c r="M29">
        <v>39</v>
      </c>
      <c r="N29">
        <v>30</v>
      </c>
      <c r="O29">
        <v>18</v>
      </c>
      <c r="P29">
        <v>9</v>
      </c>
      <c r="Q29">
        <v>5</v>
      </c>
      <c r="R29">
        <v>4</v>
      </c>
      <c r="S29">
        <v>1</v>
      </c>
      <c r="T29">
        <v>3</v>
      </c>
      <c r="U29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35">
      <c r="A30" s="3" t="s">
        <v>108</v>
      </c>
      <c r="B30">
        <v>110</v>
      </c>
      <c r="C30">
        <v>38</v>
      </c>
      <c r="D30">
        <v>175</v>
      </c>
      <c r="E30">
        <v>290</v>
      </c>
      <c r="F30">
        <v>291</v>
      </c>
      <c r="G30">
        <v>379</v>
      </c>
      <c r="H30">
        <v>315</v>
      </c>
      <c r="I30">
        <v>223</v>
      </c>
      <c r="J30">
        <v>135</v>
      </c>
      <c r="K30">
        <v>83</v>
      </c>
      <c r="L30">
        <v>57</v>
      </c>
      <c r="M30">
        <v>36</v>
      </c>
      <c r="N30">
        <v>32</v>
      </c>
      <c r="O30">
        <v>14</v>
      </c>
      <c r="P30">
        <v>15</v>
      </c>
      <c r="Q30">
        <v>6</v>
      </c>
      <c r="R30">
        <v>6</v>
      </c>
      <c r="S30">
        <v>1</v>
      </c>
      <c r="T30">
        <v>0</v>
      </c>
      <c r="U30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35">
      <c r="A31" s="3" t="s">
        <v>109</v>
      </c>
      <c r="B31">
        <v>116</v>
      </c>
      <c r="C31">
        <v>25</v>
      </c>
      <c r="D31">
        <v>187</v>
      </c>
      <c r="E31">
        <v>345</v>
      </c>
      <c r="F31">
        <v>340</v>
      </c>
      <c r="G31">
        <v>348</v>
      </c>
      <c r="H31">
        <v>310</v>
      </c>
      <c r="I31">
        <v>229</v>
      </c>
      <c r="J31">
        <v>145</v>
      </c>
      <c r="K31">
        <v>101</v>
      </c>
      <c r="L31">
        <v>62</v>
      </c>
      <c r="M31">
        <v>38</v>
      </c>
      <c r="N31">
        <v>32</v>
      </c>
      <c r="O31">
        <v>16</v>
      </c>
      <c r="P31">
        <v>17</v>
      </c>
      <c r="Q31">
        <v>8</v>
      </c>
      <c r="R31">
        <v>4</v>
      </c>
      <c r="S31">
        <v>1</v>
      </c>
      <c r="T31">
        <v>0</v>
      </c>
      <c r="U31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35">
      <c r="A32" s="3" t="s">
        <v>1</v>
      </c>
      <c r="B32">
        <v>2842</v>
      </c>
      <c r="C32">
        <v>742</v>
      </c>
      <c r="D32">
        <v>3396</v>
      </c>
      <c r="E32">
        <v>6293</v>
      </c>
      <c r="F32">
        <v>6177</v>
      </c>
      <c r="G32">
        <v>6515</v>
      </c>
      <c r="H32">
        <v>6171</v>
      </c>
      <c r="I32">
        <v>4762</v>
      </c>
      <c r="J32">
        <v>3051</v>
      </c>
      <c r="K32">
        <v>1886</v>
      </c>
      <c r="L32">
        <v>1276</v>
      </c>
      <c r="M32">
        <v>919</v>
      </c>
      <c r="N32">
        <v>617</v>
      </c>
      <c r="O32">
        <v>345</v>
      </c>
      <c r="P32">
        <v>231</v>
      </c>
      <c r="Q32">
        <v>124</v>
      </c>
      <c r="R32">
        <v>78</v>
      </c>
      <c r="S32">
        <v>71</v>
      </c>
      <c r="T32">
        <v>20</v>
      </c>
      <c r="U32">
        <v>45516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4.5" x14ac:dyDescent="0.35"/>
  <cols>
    <col min="4" max="4" width="14" customWidth="1"/>
  </cols>
  <sheetData>
    <row r="1" spans="1:14" x14ac:dyDescent="0.35">
      <c r="K1" s="5" t="s">
        <v>312</v>
      </c>
      <c r="L1" s="5" t="s">
        <v>311</v>
      </c>
    </row>
    <row r="2" spans="1:14" x14ac:dyDescent="0.35">
      <c r="J2" s="5" t="s">
        <v>309</v>
      </c>
      <c r="K2">
        <v>4.0000000000000001E-3</v>
      </c>
      <c r="L2">
        <v>0.998</v>
      </c>
    </row>
    <row r="3" spans="1:14" x14ac:dyDescent="0.3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35">
      <c r="J4" s="5" t="s">
        <v>305</v>
      </c>
      <c r="K4">
        <v>100</v>
      </c>
      <c r="N4" t="s">
        <v>327</v>
      </c>
    </row>
    <row r="5" spans="1:14" x14ac:dyDescent="0.35">
      <c r="J5" s="5" t="s">
        <v>313</v>
      </c>
      <c r="K5">
        <v>0</v>
      </c>
      <c r="N5" s="5" t="s">
        <v>329</v>
      </c>
    </row>
    <row r="6" spans="1:14" x14ac:dyDescent="0.35">
      <c r="J6" s="5" t="s">
        <v>315</v>
      </c>
      <c r="K6">
        <v>0.1</v>
      </c>
      <c r="N6" t="s">
        <v>316</v>
      </c>
    </row>
    <row r="7" spans="1:14" x14ac:dyDescent="0.35">
      <c r="J7" s="5"/>
    </row>
    <row r="8" spans="1:14" x14ac:dyDescent="0.3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3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3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3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3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3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3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3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3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3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3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3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3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3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3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3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3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3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3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3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3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3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3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3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3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3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3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3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3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3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3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3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3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3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3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3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3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3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3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3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3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3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3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3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3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3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3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3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3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3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3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3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3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3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3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3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3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3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3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3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3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3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3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3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3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3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3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3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3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3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3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3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3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3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3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3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3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3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3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3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3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3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3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3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3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3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3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3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3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3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3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3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3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3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3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3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3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3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3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3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3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3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3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3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3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3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3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3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3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3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3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3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3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3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3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3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3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3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3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3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3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3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3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3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3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3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3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3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3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3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3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3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3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3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3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3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3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3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3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3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3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3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3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3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3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3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3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3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3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3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3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3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3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3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3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3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3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3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3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3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3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3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3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3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3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3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3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3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3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3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3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3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3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3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3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3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3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3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3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3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3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3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3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3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3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3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3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3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3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3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3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3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3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3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3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3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3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3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3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3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3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3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3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3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3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3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3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3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3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3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3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3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3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3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3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3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3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3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3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3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3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3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3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3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3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3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3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3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3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3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3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3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3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3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3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3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3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3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3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3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3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3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3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3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3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3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3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3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3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3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3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3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3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3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3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3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3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3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3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3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3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3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3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3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3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3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3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3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3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3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3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3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3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3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3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3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3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3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3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3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3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3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3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3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3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3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3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3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3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3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3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3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3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3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3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3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3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3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3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3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3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3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3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3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3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3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3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3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3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3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3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3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3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3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3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3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3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3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3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3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3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3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3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3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3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3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3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3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3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6.54296875" bestFit="1" customWidth="1"/>
    <col min="5" max="5" width="2.1796875" bestFit="1" customWidth="1"/>
    <col min="6" max="6" width="12.1796875" bestFit="1" customWidth="1"/>
    <col min="7" max="8" width="9.81640625" bestFit="1" customWidth="1"/>
    <col min="9" max="9" width="5.453125" bestFit="1" customWidth="1"/>
    <col min="10" max="10" width="14.453125" customWidth="1"/>
    <col min="11" max="13" width="4" customWidth="1"/>
    <col min="14" max="14" width="6" customWidth="1"/>
    <col min="15" max="15" width="12.1796875" bestFit="1" customWidth="1"/>
    <col min="16" max="17" width="10" bestFit="1" customWidth="1"/>
    <col min="18" max="18" width="8.81640625" customWidth="1"/>
    <col min="19" max="20" width="8" customWidth="1"/>
    <col min="21" max="21" width="11" customWidth="1"/>
    <col min="22" max="22" width="8" customWidth="1"/>
    <col min="23" max="23" width="9.1796875" customWidth="1"/>
    <col min="24" max="24" width="9.81640625" customWidth="1"/>
    <col min="25" max="25" width="8.1796875" customWidth="1"/>
    <col min="26" max="26" width="5.54296875" customWidth="1"/>
    <col min="27" max="27" width="10.54296875" customWidth="1"/>
    <col min="28" max="28" width="11.453125" customWidth="1"/>
    <col min="29" max="32" width="7.81640625" customWidth="1"/>
    <col min="33" max="33" width="12.26953125" customWidth="1"/>
    <col min="34" max="34" width="12.54296875" customWidth="1"/>
    <col min="35" max="35" width="11.54296875" customWidth="1"/>
    <col min="36" max="36" width="17.26953125" bestFit="1" customWidth="1"/>
  </cols>
  <sheetData>
    <row r="1" spans="1:37" x14ac:dyDescent="0.35">
      <c r="N1" t="s">
        <v>342</v>
      </c>
      <c r="AB1" s="5" t="s">
        <v>328</v>
      </c>
    </row>
    <row r="2" spans="1:37" x14ac:dyDescent="0.35">
      <c r="AB2" t="s">
        <v>323</v>
      </c>
    </row>
    <row r="3" spans="1:37" x14ac:dyDescent="0.35">
      <c r="A3" s="1" t="s">
        <v>2</v>
      </c>
      <c r="B3" t="s" vm="26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3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3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35">
      <c r="B7" s="1" t="s">
        <v>7</v>
      </c>
    </row>
    <row r="8" spans="1:37" x14ac:dyDescent="0.3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3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35">
      <c r="A10" s="2">
        <v>43892</v>
      </c>
      <c r="B10">
        <v>376</v>
      </c>
      <c r="C10">
        <v>0</v>
      </c>
      <c r="D10">
        <v>0</v>
      </c>
      <c r="E10">
        <v>0</v>
      </c>
      <c r="F10">
        <v>963309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35">
      <c r="A11" s="2">
        <v>43899</v>
      </c>
      <c r="B11">
        <v>352</v>
      </c>
      <c r="C11">
        <v>0</v>
      </c>
      <c r="D11">
        <v>0</v>
      </c>
      <c r="E11">
        <v>0</v>
      </c>
      <c r="F11">
        <v>962933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35">
      <c r="A12" s="2">
        <v>43906</v>
      </c>
      <c r="B12">
        <v>338</v>
      </c>
      <c r="C12">
        <v>0</v>
      </c>
      <c r="D12">
        <v>0</v>
      </c>
      <c r="E12">
        <v>0</v>
      </c>
      <c r="F12">
        <v>962581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35">
      <c r="A13" s="2">
        <v>43913</v>
      </c>
      <c r="B13">
        <v>403</v>
      </c>
      <c r="C13">
        <v>0</v>
      </c>
      <c r="D13">
        <v>0</v>
      </c>
      <c r="E13">
        <v>0</v>
      </c>
      <c r="F13">
        <v>962243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35">
      <c r="A14" s="2">
        <v>43920</v>
      </c>
      <c r="B14">
        <v>487</v>
      </c>
      <c r="C14">
        <v>0</v>
      </c>
      <c r="D14">
        <v>0</v>
      </c>
      <c r="E14">
        <v>0</v>
      </c>
      <c r="F14">
        <v>961840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35">
      <c r="A15" s="2">
        <v>43927</v>
      </c>
      <c r="B15">
        <v>504</v>
      </c>
      <c r="C15">
        <v>0</v>
      </c>
      <c r="D15">
        <v>0</v>
      </c>
      <c r="E15">
        <v>0</v>
      </c>
      <c r="F15">
        <v>961353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35">
      <c r="A16" s="2">
        <v>43934</v>
      </c>
      <c r="B16">
        <v>517</v>
      </c>
      <c r="C16">
        <v>0</v>
      </c>
      <c r="D16">
        <v>0</v>
      </c>
      <c r="E16">
        <v>0</v>
      </c>
      <c r="F16">
        <v>960849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35">
      <c r="A17" s="2">
        <v>43941</v>
      </c>
      <c r="B17">
        <v>495</v>
      </c>
      <c r="C17">
        <v>0</v>
      </c>
      <c r="D17">
        <v>0</v>
      </c>
      <c r="E17">
        <v>0</v>
      </c>
      <c r="F17">
        <v>960332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35">
      <c r="A18" s="2">
        <v>43948</v>
      </c>
      <c r="B18">
        <v>572</v>
      </c>
      <c r="C18">
        <v>0</v>
      </c>
      <c r="D18">
        <v>0</v>
      </c>
      <c r="E18">
        <v>0</v>
      </c>
      <c r="F18">
        <v>959837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35">
      <c r="A19" s="2">
        <v>43955</v>
      </c>
      <c r="B19">
        <v>541</v>
      </c>
      <c r="C19">
        <v>0</v>
      </c>
      <c r="D19">
        <v>0</v>
      </c>
      <c r="E19">
        <v>0</v>
      </c>
      <c r="F19">
        <v>959265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35">
      <c r="A20" s="2">
        <v>43962</v>
      </c>
      <c r="B20">
        <v>531</v>
      </c>
      <c r="C20">
        <v>0</v>
      </c>
      <c r="D20">
        <v>0</v>
      </c>
      <c r="E20">
        <v>0</v>
      </c>
      <c r="F20">
        <v>958724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35">
      <c r="A21" s="2">
        <v>43969</v>
      </c>
      <c r="B21">
        <v>530</v>
      </c>
      <c r="C21">
        <v>0</v>
      </c>
      <c r="D21">
        <v>0</v>
      </c>
      <c r="E21">
        <v>0</v>
      </c>
      <c r="F21">
        <v>958193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35">
      <c r="A22" s="2">
        <v>43976</v>
      </c>
      <c r="B22">
        <v>524</v>
      </c>
      <c r="C22">
        <v>0</v>
      </c>
      <c r="D22">
        <v>0</v>
      </c>
      <c r="E22">
        <v>0</v>
      </c>
      <c r="F22">
        <v>957663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35">
      <c r="A23" s="2">
        <v>43983</v>
      </c>
      <c r="B23">
        <v>621</v>
      </c>
      <c r="C23">
        <v>0</v>
      </c>
      <c r="D23">
        <v>0</v>
      </c>
      <c r="E23">
        <v>0</v>
      </c>
      <c r="F23">
        <v>957139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35">
      <c r="A24" s="2">
        <v>43990</v>
      </c>
      <c r="B24">
        <v>521</v>
      </c>
      <c r="C24">
        <v>0</v>
      </c>
      <c r="D24">
        <v>0</v>
      </c>
      <c r="E24">
        <v>0</v>
      </c>
      <c r="F24">
        <v>956518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35">
      <c r="A25" s="2">
        <v>43997</v>
      </c>
      <c r="B25">
        <v>532</v>
      </c>
      <c r="C25">
        <v>0</v>
      </c>
      <c r="D25">
        <v>0</v>
      </c>
      <c r="E25">
        <v>0</v>
      </c>
      <c r="F25">
        <v>955997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35">
      <c r="A26" s="2">
        <v>44004</v>
      </c>
      <c r="B26">
        <v>554</v>
      </c>
      <c r="C26">
        <v>0</v>
      </c>
      <c r="D26">
        <v>0</v>
      </c>
      <c r="E26">
        <v>0</v>
      </c>
      <c r="F26">
        <v>955465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35">
      <c r="A27" s="2">
        <v>44011</v>
      </c>
      <c r="B27">
        <v>549</v>
      </c>
      <c r="C27">
        <v>0</v>
      </c>
      <c r="D27">
        <v>0</v>
      </c>
      <c r="E27">
        <v>0</v>
      </c>
      <c r="F27">
        <v>954911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35">
      <c r="A28" s="2">
        <v>44018</v>
      </c>
      <c r="B28">
        <v>530</v>
      </c>
      <c r="C28">
        <v>0</v>
      </c>
      <c r="D28">
        <v>0</v>
      </c>
      <c r="E28">
        <v>0</v>
      </c>
      <c r="F28">
        <v>954362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35">
      <c r="A29" s="2">
        <v>44025</v>
      </c>
      <c r="B29">
        <v>514</v>
      </c>
      <c r="C29">
        <v>0</v>
      </c>
      <c r="D29">
        <v>0</v>
      </c>
      <c r="E29">
        <v>0</v>
      </c>
      <c r="F29">
        <v>953832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35">
      <c r="A30" s="2">
        <v>44032</v>
      </c>
      <c r="B30">
        <v>529</v>
      </c>
      <c r="C30">
        <v>0</v>
      </c>
      <c r="D30">
        <v>0</v>
      </c>
      <c r="E30">
        <v>0</v>
      </c>
      <c r="F30">
        <v>953318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35">
      <c r="A31" s="2">
        <v>44039</v>
      </c>
      <c r="B31">
        <v>599</v>
      </c>
      <c r="C31">
        <v>0</v>
      </c>
      <c r="D31">
        <v>0</v>
      </c>
      <c r="E31">
        <v>0</v>
      </c>
      <c r="F31">
        <v>952789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35">
      <c r="A32" s="2">
        <v>44046</v>
      </c>
      <c r="B32">
        <v>589</v>
      </c>
      <c r="C32">
        <v>0</v>
      </c>
      <c r="D32">
        <v>0</v>
      </c>
      <c r="E32">
        <v>0</v>
      </c>
      <c r="F32">
        <v>952190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35">
      <c r="A33" s="2">
        <v>44053</v>
      </c>
      <c r="B33">
        <v>566</v>
      </c>
      <c r="C33">
        <v>0</v>
      </c>
      <c r="D33">
        <v>0</v>
      </c>
      <c r="E33">
        <v>0</v>
      </c>
      <c r="F33">
        <v>951601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35">
      <c r="A34" s="2">
        <v>44060</v>
      </c>
      <c r="B34">
        <v>530</v>
      </c>
      <c r="C34">
        <v>0</v>
      </c>
      <c r="D34">
        <v>0</v>
      </c>
      <c r="E34">
        <v>0</v>
      </c>
      <c r="F34">
        <v>951035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35">
      <c r="A35" s="2">
        <v>44067</v>
      </c>
      <c r="B35">
        <v>528</v>
      </c>
      <c r="C35">
        <v>0</v>
      </c>
      <c r="D35">
        <v>0</v>
      </c>
      <c r="E35">
        <v>0</v>
      </c>
      <c r="F35">
        <v>950505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35">
      <c r="A36" s="2">
        <v>44074</v>
      </c>
      <c r="B36">
        <v>538</v>
      </c>
      <c r="C36">
        <v>0</v>
      </c>
      <c r="D36">
        <v>0</v>
      </c>
      <c r="E36">
        <v>0</v>
      </c>
      <c r="F36">
        <v>949977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35">
      <c r="A37" s="2">
        <v>44081</v>
      </c>
      <c r="B37">
        <v>600</v>
      </c>
      <c r="C37">
        <v>0</v>
      </c>
      <c r="D37">
        <v>0</v>
      </c>
      <c r="E37">
        <v>0</v>
      </c>
      <c r="F37">
        <v>949439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35">
      <c r="A38" s="2">
        <v>44088</v>
      </c>
      <c r="B38">
        <v>609</v>
      </c>
      <c r="C38">
        <v>0</v>
      </c>
      <c r="D38">
        <v>0</v>
      </c>
      <c r="E38">
        <v>0</v>
      </c>
      <c r="F38">
        <v>948839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35">
      <c r="A39" s="2">
        <v>44095</v>
      </c>
      <c r="B39">
        <v>688</v>
      </c>
      <c r="C39">
        <v>0</v>
      </c>
      <c r="D39">
        <v>0</v>
      </c>
      <c r="E39">
        <v>0</v>
      </c>
      <c r="F39">
        <v>948230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35">
      <c r="A40" s="2">
        <v>44102</v>
      </c>
      <c r="B40">
        <v>732</v>
      </c>
      <c r="C40">
        <v>0</v>
      </c>
      <c r="D40">
        <v>0</v>
      </c>
      <c r="E40">
        <v>0</v>
      </c>
      <c r="F40">
        <v>947542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35">
      <c r="A41" s="2">
        <v>44109</v>
      </c>
      <c r="B41">
        <v>865</v>
      </c>
      <c r="C41">
        <v>0</v>
      </c>
      <c r="D41">
        <v>0</v>
      </c>
      <c r="E41">
        <v>0</v>
      </c>
      <c r="F41">
        <v>946810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35">
      <c r="A42" s="2">
        <v>44116</v>
      </c>
      <c r="B42">
        <v>991</v>
      </c>
      <c r="C42">
        <v>0</v>
      </c>
      <c r="D42">
        <v>0</v>
      </c>
      <c r="E42">
        <v>0</v>
      </c>
      <c r="F42">
        <v>945945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35">
      <c r="A43" s="2">
        <v>44123</v>
      </c>
      <c r="B43">
        <v>1370</v>
      </c>
      <c r="C43">
        <v>0</v>
      </c>
      <c r="D43">
        <v>0</v>
      </c>
      <c r="E43">
        <v>0</v>
      </c>
      <c r="F43">
        <v>944954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35">
      <c r="A44" s="2">
        <v>44130</v>
      </c>
      <c r="B44">
        <v>1761</v>
      </c>
      <c r="C44">
        <v>0</v>
      </c>
      <c r="D44">
        <v>0</v>
      </c>
      <c r="E44">
        <v>0</v>
      </c>
      <c r="F44">
        <v>943584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35">
      <c r="A45" s="2">
        <v>44137</v>
      </c>
      <c r="B45">
        <v>1749</v>
      </c>
      <c r="C45">
        <v>0</v>
      </c>
      <c r="D45">
        <v>0</v>
      </c>
      <c r="E45">
        <v>0</v>
      </c>
      <c r="F45">
        <v>941823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35">
      <c r="A46" s="2">
        <v>44144</v>
      </c>
      <c r="B46">
        <v>1558</v>
      </c>
      <c r="C46">
        <v>0</v>
      </c>
      <c r="D46">
        <v>0</v>
      </c>
      <c r="E46">
        <v>0</v>
      </c>
      <c r="F46">
        <v>940074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35">
      <c r="A47" s="2">
        <v>44151</v>
      </c>
      <c r="B47">
        <v>1393</v>
      </c>
      <c r="C47">
        <v>0</v>
      </c>
      <c r="D47">
        <v>0</v>
      </c>
      <c r="E47">
        <v>0</v>
      </c>
      <c r="F47">
        <v>938516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35">
      <c r="A48" s="2">
        <v>44158</v>
      </c>
      <c r="B48">
        <v>1240</v>
      </c>
      <c r="C48">
        <v>0</v>
      </c>
      <c r="D48">
        <v>0</v>
      </c>
      <c r="E48">
        <v>0</v>
      </c>
      <c r="F48">
        <v>937123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35">
      <c r="A49" s="2">
        <v>44165</v>
      </c>
      <c r="B49">
        <v>1241</v>
      </c>
      <c r="C49">
        <v>0</v>
      </c>
      <c r="D49">
        <v>0</v>
      </c>
      <c r="E49">
        <v>0</v>
      </c>
      <c r="F49">
        <v>935883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35">
      <c r="A50" s="2">
        <v>44172</v>
      </c>
      <c r="B50">
        <v>1306</v>
      </c>
      <c r="C50">
        <v>0</v>
      </c>
      <c r="D50">
        <v>0</v>
      </c>
      <c r="E50">
        <v>0</v>
      </c>
      <c r="F50">
        <v>934642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35">
      <c r="A51" s="2">
        <v>44179</v>
      </c>
      <c r="B51">
        <v>1304</v>
      </c>
      <c r="C51">
        <v>0</v>
      </c>
      <c r="D51">
        <v>0</v>
      </c>
      <c r="E51">
        <v>0</v>
      </c>
      <c r="F51">
        <v>933336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35">
      <c r="A52" s="2">
        <v>44186</v>
      </c>
      <c r="B52">
        <v>1338</v>
      </c>
      <c r="C52">
        <v>0</v>
      </c>
      <c r="D52">
        <v>0</v>
      </c>
      <c r="E52">
        <v>0</v>
      </c>
      <c r="F52">
        <v>932032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35">
      <c r="A53" s="2">
        <v>44193</v>
      </c>
      <c r="B53">
        <v>1501</v>
      </c>
      <c r="C53">
        <v>0</v>
      </c>
      <c r="D53">
        <v>0</v>
      </c>
      <c r="E53">
        <v>0</v>
      </c>
      <c r="F53">
        <v>930619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35">
      <c r="A54" s="2">
        <v>44200</v>
      </c>
      <c r="B54">
        <v>1697</v>
      </c>
      <c r="C54">
        <v>2</v>
      </c>
      <c r="D54">
        <v>0</v>
      </c>
      <c r="E54">
        <v>0</v>
      </c>
      <c r="F54">
        <v>928349</v>
      </c>
      <c r="G54">
        <v>844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35">
      <c r="A55" s="2">
        <v>44207</v>
      </c>
      <c r="B55">
        <v>1550</v>
      </c>
      <c r="C55">
        <v>3</v>
      </c>
      <c r="D55">
        <v>0</v>
      </c>
      <c r="E55">
        <v>0</v>
      </c>
      <c r="F55">
        <v>924447</v>
      </c>
      <c r="G55">
        <v>3046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35">
      <c r="A56" s="2">
        <v>44214</v>
      </c>
      <c r="B56">
        <v>1457</v>
      </c>
      <c r="C56">
        <v>29</v>
      </c>
      <c r="D56">
        <v>0</v>
      </c>
      <c r="E56">
        <v>0</v>
      </c>
      <c r="F56">
        <v>912372</v>
      </c>
      <c r="G56">
        <v>13549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35">
      <c r="A57" s="2">
        <v>44221</v>
      </c>
      <c r="B57">
        <v>1371</v>
      </c>
      <c r="C57">
        <v>59</v>
      </c>
      <c r="D57">
        <v>1</v>
      </c>
      <c r="E57">
        <v>0</v>
      </c>
      <c r="F57">
        <v>882919</v>
      </c>
      <c r="G57">
        <v>40811</v>
      </c>
      <c r="H57">
        <v>725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35">
      <c r="A58" s="2">
        <v>44228</v>
      </c>
      <c r="B58">
        <v>1273</v>
      </c>
      <c r="C58">
        <v>86</v>
      </c>
      <c r="D58">
        <v>2</v>
      </c>
      <c r="E58">
        <v>0</v>
      </c>
      <c r="F58">
        <v>864081</v>
      </c>
      <c r="G58">
        <v>56872</v>
      </c>
      <c r="H58">
        <v>2071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35">
      <c r="A59" s="2">
        <v>44235</v>
      </c>
      <c r="B59">
        <v>1342</v>
      </c>
      <c r="C59">
        <v>105</v>
      </c>
      <c r="D59">
        <v>4</v>
      </c>
      <c r="E59">
        <v>0</v>
      </c>
      <c r="F59">
        <v>852619</v>
      </c>
      <c r="G59">
        <v>59757</v>
      </c>
      <c r="H59">
        <v>9287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35">
      <c r="A60" s="2">
        <v>44242</v>
      </c>
      <c r="B60">
        <v>1348</v>
      </c>
      <c r="C60">
        <v>82</v>
      </c>
      <c r="D60">
        <v>38</v>
      </c>
      <c r="E60">
        <v>0</v>
      </c>
      <c r="F60">
        <v>840464</v>
      </c>
      <c r="G60">
        <v>46112</v>
      </c>
      <c r="H60">
        <v>33635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35">
      <c r="A61" s="2">
        <v>44249</v>
      </c>
      <c r="B61">
        <v>1495</v>
      </c>
      <c r="C61">
        <v>87</v>
      </c>
      <c r="D61">
        <v>45</v>
      </c>
      <c r="E61">
        <v>0</v>
      </c>
      <c r="F61">
        <v>820629</v>
      </c>
      <c r="G61">
        <v>47098</v>
      </c>
      <c r="H61">
        <v>5101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35">
      <c r="A62" s="2">
        <v>44256</v>
      </c>
      <c r="B62">
        <v>1630</v>
      </c>
      <c r="C62">
        <v>102</v>
      </c>
      <c r="D62">
        <v>66</v>
      </c>
      <c r="E62">
        <v>0</v>
      </c>
      <c r="F62">
        <v>789070</v>
      </c>
      <c r="G62">
        <v>65589</v>
      </c>
      <c r="H62">
        <v>62455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35">
      <c r="A63" s="2">
        <v>44263</v>
      </c>
      <c r="B63">
        <v>1581</v>
      </c>
      <c r="C63">
        <v>117</v>
      </c>
      <c r="D63">
        <v>88</v>
      </c>
      <c r="E63">
        <v>0</v>
      </c>
      <c r="F63">
        <v>731000</v>
      </c>
      <c r="G63">
        <v>112754</v>
      </c>
      <c r="H63">
        <v>71562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35">
      <c r="A64" s="2">
        <v>44270</v>
      </c>
      <c r="B64">
        <v>1466</v>
      </c>
      <c r="C64">
        <v>160</v>
      </c>
      <c r="D64">
        <v>83</v>
      </c>
      <c r="E64">
        <v>0</v>
      </c>
      <c r="F64">
        <v>634890</v>
      </c>
      <c r="G64">
        <v>192901</v>
      </c>
      <c r="H64">
        <v>85739</v>
      </c>
      <c r="I64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35">
      <c r="A65" s="2">
        <v>44277</v>
      </c>
      <c r="B65">
        <v>1267</v>
      </c>
      <c r="C65">
        <v>153</v>
      </c>
      <c r="D65">
        <v>98</v>
      </c>
      <c r="E65">
        <v>0</v>
      </c>
      <c r="F65">
        <v>544294</v>
      </c>
      <c r="G65">
        <v>254871</v>
      </c>
      <c r="H65">
        <v>112656</v>
      </c>
      <c r="I65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35">
      <c r="A66" s="2">
        <v>44284</v>
      </c>
      <c r="B66">
        <v>1127</v>
      </c>
      <c r="C66">
        <v>177</v>
      </c>
      <c r="D66">
        <v>136</v>
      </c>
      <c r="E66">
        <v>0</v>
      </c>
      <c r="F66">
        <v>485737</v>
      </c>
      <c r="G66">
        <v>270078</v>
      </c>
      <c r="H66">
        <v>154487</v>
      </c>
      <c r="I66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35">
      <c r="A67" s="2">
        <v>44291</v>
      </c>
      <c r="B67">
        <v>942</v>
      </c>
      <c r="C67">
        <v>151</v>
      </c>
      <c r="D67">
        <v>140</v>
      </c>
      <c r="E67">
        <v>0</v>
      </c>
      <c r="F67">
        <v>442564</v>
      </c>
      <c r="G67">
        <v>237439</v>
      </c>
      <c r="H67">
        <v>228859</v>
      </c>
      <c r="I6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35">
      <c r="A68" s="2">
        <v>44298</v>
      </c>
      <c r="B68">
        <v>803</v>
      </c>
      <c r="C68">
        <v>107</v>
      </c>
      <c r="D68">
        <v>171</v>
      </c>
      <c r="E68">
        <v>0</v>
      </c>
      <c r="F68">
        <v>391826</v>
      </c>
      <c r="G68">
        <v>201410</v>
      </c>
      <c r="H68">
        <v>314388</v>
      </c>
      <c r="I68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35">
      <c r="A69" s="2">
        <v>44305</v>
      </c>
      <c r="B69">
        <v>697</v>
      </c>
      <c r="C69">
        <v>115</v>
      </c>
      <c r="D69">
        <v>197</v>
      </c>
      <c r="E69">
        <v>0</v>
      </c>
      <c r="F69">
        <v>327244</v>
      </c>
      <c r="G69">
        <v>184398</v>
      </c>
      <c r="H69">
        <v>394893</v>
      </c>
      <c r="I69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35">
      <c r="A70" s="2">
        <v>44312</v>
      </c>
      <c r="B70">
        <v>692</v>
      </c>
      <c r="C70">
        <v>112</v>
      </c>
      <c r="D70">
        <v>203</v>
      </c>
      <c r="E70">
        <v>0</v>
      </c>
      <c r="F70">
        <v>294264</v>
      </c>
      <c r="G70">
        <v>174790</v>
      </c>
      <c r="H70">
        <v>436469</v>
      </c>
      <c r="I70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35">
      <c r="A71" s="2">
        <v>44319</v>
      </c>
      <c r="B71">
        <v>548</v>
      </c>
      <c r="C71">
        <v>100</v>
      </c>
      <c r="D71">
        <v>246</v>
      </c>
      <c r="E71">
        <v>0</v>
      </c>
      <c r="F71">
        <v>269502</v>
      </c>
      <c r="G71">
        <v>172956</v>
      </c>
      <c r="H71">
        <v>462056</v>
      </c>
      <c r="I71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35">
      <c r="A72" s="2">
        <v>44326</v>
      </c>
      <c r="B72">
        <v>507</v>
      </c>
      <c r="C72">
        <v>105</v>
      </c>
      <c r="D72">
        <v>255</v>
      </c>
      <c r="E72">
        <v>0</v>
      </c>
      <c r="F72">
        <v>246216</v>
      </c>
      <c r="G72">
        <v>181606</v>
      </c>
      <c r="H72">
        <v>475796</v>
      </c>
      <c r="I72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35">
      <c r="A73" s="2">
        <v>44333</v>
      </c>
      <c r="B73">
        <v>465</v>
      </c>
      <c r="C73">
        <v>73</v>
      </c>
      <c r="D73">
        <v>238</v>
      </c>
      <c r="E73">
        <v>0</v>
      </c>
      <c r="F73">
        <v>227363</v>
      </c>
      <c r="G73">
        <v>191044</v>
      </c>
      <c r="H73">
        <v>484340</v>
      </c>
      <c r="I73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35">
      <c r="A74" s="2">
        <v>44340</v>
      </c>
      <c r="B74">
        <v>429</v>
      </c>
      <c r="C74">
        <v>81</v>
      </c>
      <c r="D74">
        <v>243</v>
      </c>
      <c r="E74">
        <v>0</v>
      </c>
      <c r="F74">
        <v>212606</v>
      </c>
      <c r="G74">
        <v>169002</v>
      </c>
      <c r="H74">
        <v>520362</v>
      </c>
      <c r="I74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35">
      <c r="A75" s="2">
        <v>44347</v>
      </c>
      <c r="B75">
        <v>377</v>
      </c>
      <c r="C75">
        <v>91</v>
      </c>
      <c r="D75">
        <v>303</v>
      </c>
      <c r="E75">
        <v>0</v>
      </c>
      <c r="F75">
        <v>201820</v>
      </c>
      <c r="G75">
        <v>124006</v>
      </c>
      <c r="H75">
        <v>575389</v>
      </c>
      <c r="I75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35">
      <c r="A76" s="2">
        <v>44354</v>
      </c>
      <c r="B76">
        <v>382</v>
      </c>
      <c r="C76">
        <v>77</v>
      </c>
      <c r="D76">
        <v>292</v>
      </c>
      <c r="E76">
        <v>0</v>
      </c>
      <c r="F76">
        <v>192623</v>
      </c>
      <c r="G76">
        <v>101576</v>
      </c>
      <c r="H76">
        <v>606238</v>
      </c>
      <c r="I76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35">
      <c r="A77" s="2">
        <v>44361</v>
      </c>
      <c r="B77">
        <v>364</v>
      </c>
      <c r="C77">
        <v>55</v>
      </c>
      <c r="D77">
        <v>325</v>
      </c>
      <c r="E77">
        <v>0</v>
      </c>
      <c r="F77">
        <v>185238</v>
      </c>
      <c r="G77">
        <v>84875</v>
      </c>
      <c r="H77">
        <v>629572</v>
      </c>
      <c r="I7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35">
      <c r="A78" s="2">
        <v>44368</v>
      </c>
      <c r="B78">
        <v>326</v>
      </c>
      <c r="C78">
        <v>76</v>
      </c>
      <c r="D78">
        <v>314</v>
      </c>
      <c r="E78">
        <v>0</v>
      </c>
      <c r="F78">
        <v>184874</v>
      </c>
      <c r="G78">
        <v>84820</v>
      </c>
      <c r="H78">
        <v>629247</v>
      </c>
      <c r="I78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35">
      <c r="A79" s="2">
        <v>44375</v>
      </c>
      <c r="B79">
        <v>283</v>
      </c>
      <c r="C79">
        <v>63</v>
      </c>
      <c r="D79">
        <v>321</v>
      </c>
      <c r="E79">
        <v>0</v>
      </c>
      <c r="F79">
        <v>184548</v>
      </c>
      <c r="G79">
        <v>84744</v>
      </c>
      <c r="H79">
        <v>628933</v>
      </c>
      <c r="I79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35">
      <c r="A80" s="2">
        <v>44382</v>
      </c>
      <c r="B80">
        <v>341</v>
      </c>
      <c r="C80">
        <v>59</v>
      </c>
      <c r="D80">
        <v>315</v>
      </c>
      <c r="E80">
        <v>0</v>
      </c>
      <c r="F80">
        <v>184265</v>
      </c>
      <c r="G80">
        <v>84681</v>
      </c>
      <c r="H80">
        <v>628612</v>
      </c>
      <c r="I80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35">
      <c r="A81" s="2">
        <v>44389</v>
      </c>
      <c r="B81">
        <v>305</v>
      </c>
      <c r="C81">
        <v>60</v>
      </c>
      <c r="D81">
        <v>383</v>
      </c>
      <c r="E81">
        <v>0</v>
      </c>
      <c r="F81">
        <v>183924</v>
      </c>
      <c r="G81">
        <v>84622</v>
      </c>
      <c r="H81">
        <v>628297</v>
      </c>
      <c r="I81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35">
      <c r="A82" s="2">
        <v>44396</v>
      </c>
      <c r="B82">
        <v>296</v>
      </c>
      <c r="C82">
        <v>71</v>
      </c>
      <c r="D82">
        <v>362</v>
      </c>
      <c r="E82">
        <v>0</v>
      </c>
      <c r="F82">
        <v>183619</v>
      </c>
      <c r="G82">
        <v>84562</v>
      </c>
      <c r="H82">
        <v>627914</v>
      </c>
      <c r="I82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35">
      <c r="A83" s="2">
        <v>44403</v>
      </c>
      <c r="B83">
        <v>287</v>
      </c>
      <c r="C83">
        <v>61</v>
      </c>
      <c r="D83">
        <v>420</v>
      </c>
      <c r="E83">
        <v>0</v>
      </c>
      <c r="F83">
        <v>183323</v>
      </c>
      <c r="G83">
        <v>84491</v>
      </c>
      <c r="H83">
        <v>627552</v>
      </c>
      <c r="I83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35">
      <c r="A84" s="2">
        <v>44410</v>
      </c>
      <c r="B84">
        <v>265</v>
      </c>
      <c r="C84">
        <v>59</v>
      </c>
      <c r="D84">
        <v>325</v>
      </c>
      <c r="E84">
        <v>0</v>
      </c>
      <c r="F84">
        <v>183036</v>
      </c>
      <c r="G84">
        <v>84430</v>
      </c>
      <c r="H84">
        <v>627132</v>
      </c>
      <c r="I84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35">
      <c r="A85" s="2">
        <v>44417</v>
      </c>
      <c r="B85">
        <v>279</v>
      </c>
      <c r="C85">
        <v>68</v>
      </c>
      <c r="D85">
        <v>379</v>
      </c>
      <c r="E85">
        <v>0</v>
      </c>
      <c r="F85">
        <v>182771</v>
      </c>
      <c r="G85">
        <v>84371</v>
      </c>
      <c r="H85">
        <v>626807</v>
      </c>
      <c r="I85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35">
      <c r="A86" s="2">
        <v>44424</v>
      </c>
      <c r="B86">
        <v>270</v>
      </c>
      <c r="C86">
        <v>63</v>
      </c>
      <c r="D86">
        <v>351</v>
      </c>
      <c r="E86">
        <v>0</v>
      </c>
      <c r="F86">
        <v>182492</v>
      </c>
      <c r="G86">
        <v>84303</v>
      </c>
      <c r="H86">
        <v>626428</v>
      </c>
      <c r="I86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35">
      <c r="A87" s="2">
        <v>44431</v>
      </c>
      <c r="B87">
        <v>271</v>
      </c>
      <c r="C87">
        <v>71</v>
      </c>
      <c r="D87">
        <v>374</v>
      </c>
      <c r="E87">
        <v>0</v>
      </c>
      <c r="F87">
        <v>182222</v>
      </c>
      <c r="G87">
        <v>84240</v>
      </c>
      <c r="H87">
        <v>626077</v>
      </c>
      <c r="I8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35">
      <c r="A88" s="2">
        <v>44438</v>
      </c>
      <c r="B88">
        <v>239</v>
      </c>
      <c r="C88">
        <v>61</v>
      </c>
      <c r="D88">
        <v>366</v>
      </c>
      <c r="E88">
        <v>0</v>
      </c>
      <c r="F88">
        <v>181951</v>
      </c>
      <c r="G88">
        <v>84169</v>
      </c>
      <c r="H88">
        <v>625703</v>
      </c>
      <c r="I88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35">
      <c r="A89" s="2">
        <v>44445</v>
      </c>
      <c r="B89">
        <v>261</v>
      </c>
      <c r="C89">
        <v>61</v>
      </c>
      <c r="D89">
        <v>415</v>
      </c>
      <c r="E89">
        <v>0</v>
      </c>
      <c r="F89">
        <v>181712</v>
      </c>
      <c r="G89">
        <v>84108</v>
      </c>
      <c r="H89">
        <v>625337</v>
      </c>
      <c r="I89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35">
      <c r="A90" s="2">
        <v>44452</v>
      </c>
      <c r="B90">
        <v>270</v>
      </c>
      <c r="C90">
        <v>71</v>
      </c>
      <c r="D90">
        <v>376</v>
      </c>
      <c r="E90">
        <v>0</v>
      </c>
      <c r="F90">
        <v>181451</v>
      </c>
      <c r="G90">
        <v>84047</v>
      </c>
      <c r="H90">
        <v>624922</v>
      </c>
      <c r="I90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35">
      <c r="A91" s="2">
        <v>44459</v>
      </c>
      <c r="B91">
        <v>303</v>
      </c>
      <c r="C91">
        <v>72</v>
      </c>
      <c r="D91">
        <v>392</v>
      </c>
      <c r="E91">
        <v>0</v>
      </c>
      <c r="F91">
        <v>181181</v>
      </c>
      <c r="G91">
        <v>83976</v>
      </c>
      <c r="H91">
        <v>624546</v>
      </c>
      <c r="I91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35">
      <c r="A92" s="2">
        <v>44466</v>
      </c>
      <c r="B92">
        <v>260</v>
      </c>
      <c r="C92">
        <v>76</v>
      </c>
      <c r="D92">
        <v>383</v>
      </c>
      <c r="E92">
        <v>0</v>
      </c>
      <c r="F92">
        <v>180878</v>
      </c>
      <c r="G92">
        <v>83904</v>
      </c>
      <c r="H92">
        <v>624154</v>
      </c>
      <c r="I92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35">
      <c r="A93" s="2">
        <v>44473</v>
      </c>
      <c r="B93">
        <v>262</v>
      </c>
      <c r="C93">
        <v>83</v>
      </c>
      <c r="D93">
        <v>394</v>
      </c>
      <c r="E93">
        <v>0</v>
      </c>
      <c r="F93">
        <v>180618</v>
      </c>
      <c r="G93">
        <v>83828</v>
      </c>
      <c r="H93">
        <v>623771</v>
      </c>
      <c r="I93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35">
      <c r="A94" s="2">
        <v>44480</v>
      </c>
      <c r="B94">
        <v>306</v>
      </c>
      <c r="C94">
        <v>61</v>
      </c>
      <c r="D94">
        <v>430</v>
      </c>
      <c r="E94">
        <v>0</v>
      </c>
      <c r="F94">
        <v>180356</v>
      </c>
      <c r="G94">
        <v>83745</v>
      </c>
      <c r="H94">
        <v>623377</v>
      </c>
      <c r="I94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35">
      <c r="A95" s="2">
        <v>44487</v>
      </c>
      <c r="B95">
        <v>298</v>
      </c>
      <c r="C95">
        <v>55</v>
      </c>
      <c r="D95">
        <v>472</v>
      </c>
      <c r="E95">
        <v>0</v>
      </c>
      <c r="F95">
        <v>180050</v>
      </c>
      <c r="G95">
        <v>83684</v>
      </c>
      <c r="H95">
        <v>622947</v>
      </c>
      <c r="I95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35">
      <c r="A96" s="2">
        <v>44494</v>
      </c>
      <c r="B96">
        <v>369</v>
      </c>
      <c r="C96">
        <v>86</v>
      </c>
      <c r="D96">
        <v>529</v>
      </c>
      <c r="E96">
        <v>1</v>
      </c>
      <c r="F96">
        <v>179752</v>
      </c>
      <c r="G96">
        <v>83629</v>
      </c>
      <c r="H96">
        <v>622475</v>
      </c>
      <c r="I96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35">
      <c r="A97" s="2">
        <v>44501</v>
      </c>
      <c r="B97">
        <v>390</v>
      </c>
      <c r="C97">
        <v>76</v>
      </c>
      <c r="D97">
        <v>532</v>
      </c>
      <c r="E97">
        <v>0</v>
      </c>
      <c r="F97">
        <v>179383</v>
      </c>
      <c r="G97">
        <v>83543</v>
      </c>
      <c r="H97">
        <v>621946</v>
      </c>
      <c r="I9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35">
      <c r="A98" s="2">
        <v>44508</v>
      </c>
      <c r="B98">
        <v>414</v>
      </c>
      <c r="C98">
        <v>90</v>
      </c>
      <c r="D98">
        <v>543</v>
      </c>
      <c r="E98">
        <v>0</v>
      </c>
      <c r="F98">
        <v>178993</v>
      </c>
      <c r="G98">
        <v>83467</v>
      </c>
      <c r="H98">
        <v>621414</v>
      </c>
      <c r="I98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35">
      <c r="A99" s="2">
        <v>44515</v>
      </c>
      <c r="B99">
        <v>546</v>
      </c>
      <c r="C99">
        <v>84</v>
      </c>
      <c r="D99">
        <v>548</v>
      </c>
      <c r="E99">
        <v>0</v>
      </c>
      <c r="F99">
        <v>178579</v>
      </c>
      <c r="G99">
        <v>83377</v>
      </c>
      <c r="H99">
        <v>620871</v>
      </c>
      <c r="I99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35">
      <c r="A100" s="2">
        <v>44522</v>
      </c>
      <c r="B100">
        <v>529</v>
      </c>
      <c r="C100">
        <v>87</v>
      </c>
      <c r="D100">
        <v>592</v>
      </c>
      <c r="E100">
        <v>1</v>
      </c>
      <c r="F100">
        <v>178033</v>
      </c>
      <c r="G100">
        <v>83293</v>
      </c>
      <c r="H100">
        <v>620323</v>
      </c>
      <c r="I100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35">
      <c r="A101" s="2">
        <v>44529</v>
      </c>
      <c r="B101">
        <v>557</v>
      </c>
      <c r="C101">
        <v>89</v>
      </c>
      <c r="D101">
        <v>621</v>
      </c>
      <c r="E101">
        <v>0</v>
      </c>
      <c r="F101">
        <v>177504</v>
      </c>
      <c r="G101">
        <v>83206</v>
      </c>
      <c r="H101">
        <v>619731</v>
      </c>
      <c r="I101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35">
      <c r="A102" s="2">
        <v>44536</v>
      </c>
      <c r="B102">
        <v>540</v>
      </c>
      <c r="C102">
        <v>93</v>
      </c>
      <c r="D102">
        <v>623</v>
      </c>
      <c r="E102">
        <v>0</v>
      </c>
      <c r="F102">
        <v>176947</v>
      </c>
      <c r="G102">
        <v>83117</v>
      </c>
      <c r="H102">
        <v>619110</v>
      </c>
      <c r="I102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35">
      <c r="A103" s="2">
        <v>44543</v>
      </c>
      <c r="B103">
        <v>532</v>
      </c>
      <c r="C103">
        <v>85</v>
      </c>
      <c r="D103">
        <v>534</v>
      </c>
      <c r="E103">
        <v>0</v>
      </c>
      <c r="F103">
        <v>176407</v>
      </c>
      <c r="G103">
        <v>83024</v>
      </c>
      <c r="H103">
        <v>618487</v>
      </c>
      <c r="I103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35">
      <c r="A104" s="2">
        <v>44550</v>
      </c>
      <c r="B104">
        <v>457</v>
      </c>
      <c r="C104">
        <v>79</v>
      </c>
      <c r="D104">
        <v>507</v>
      </c>
      <c r="E104">
        <v>0</v>
      </c>
      <c r="F104">
        <v>175875</v>
      </c>
      <c r="G104">
        <v>82939</v>
      </c>
      <c r="H104">
        <v>617953</v>
      </c>
      <c r="I104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35">
      <c r="A105" s="2">
        <v>44557</v>
      </c>
      <c r="B105">
        <v>452</v>
      </c>
      <c r="C105">
        <v>61</v>
      </c>
      <c r="D105">
        <v>455</v>
      </c>
      <c r="E105">
        <v>0</v>
      </c>
      <c r="F105">
        <v>175418</v>
      </c>
      <c r="G105">
        <v>82860</v>
      </c>
      <c r="H105">
        <v>617446</v>
      </c>
      <c r="I105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35">
      <c r="A106" s="2">
        <v>44564</v>
      </c>
      <c r="B106">
        <v>413</v>
      </c>
      <c r="C106">
        <v>70</v>
      </c>
      <c r="D106">
        <v>457</v>
      </c>
      <c r="E106">
        <v>0</v>
      </c>
      <c r="F106">
        <v>174966</v>
      </c>
      <c r="G106">
        <v>82799</v>
      </c>
      <c r="H106">
        <v>616991</v>
      </c>
      <c r="I106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35">
      <c r="A107" s="2">
        <v>44571</v>
      </c>
      <c r="B107">
        <v>372</v>
      </c>
      <c r="C107">
        <v>79</v>
      </c>
      <c r="D107">
        <v>462</v>
      </c>
      <c r="E107">
        <v>0</v>
      </c>
      <c r="F107">
        <v>174553</v>
      </c>
      <c r="G107">
        <v>82729</v>
      </c>
      <c r="H107">
        <v>616534</v>
      </c>
      <c r="I10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35">
      <c r="A108" s="2">
        <v>44578</v>
      </c>
      <c r="B108">
        <v>340</v>
      </c>
      <c r="C108">
        <v>70</v>
      </c>
      <c r="D108">
        <v>452</v>
      </c>
      <c r="E108">
        <v>0</v>
      </c>
      <c r="F108">
        <v>174181</v>
      </c>
      <c r="G108">
        <v>82650</v>
      </c>
      <c r="H108">
        <v>616072</v>
      </c>
      <c r="I108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35">
      <c r="A109" s="2">
        <v>44585</v>
      </c>
      <c r="B109">
        <v>313</v>
      </c>
      <c r="C109">
        <v>78</v>
      </c>
      <c r="D109">
        <v>448</v>
      </c>
      <c r="E109">
        <v>0</v>
      </c>
      <c r="F109">
        <v>173841</v>
      </c>
      <c r="G109">
        <v>82580</v>
      </c>
      <c r="H109">
        <v>615620</v>
      </c>
      <c r="I109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35">
      <c r="A110" s="2">
        <v>44592</v>
      </c>
      <c r="B110">
        <v>397</v>
      </c>
      <c r="C110">
        <v>67</v>
      </c>
      <c r="D110">
        <v>490</v>
      </c>
      <c r="E110">
        <v>0</v>
      </c>
      <c r="F110">
        <v>173528</v>
      </c>
      <c r="G110">
        <v>82502</v>
      </c>
      <c r="H110">
        <v>615172</v>
      </c>
      <c r="I110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35">
      <c r="A111" s="2">
        <v>44599</v>
      </c>
      <c r="B111">
        <v>402</v>
      </c>
      <c r="C111">
        <v>75</v>
      </c>
      <c r="D111">
        <v>537</v>
      </c>
      <c r="E111">
        <v>0</v>
      </c>
      <c r="F111">
        <v>173131</v>
      </c>
      <c r="G111">
        <v>82435</v>
      </c>
      <c r="H111">
        <v>614682</v>
      </c>
      <c r="I111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35">
      <c r="A112" s="2">
        <v>44606</v>
      </c>
      <c r="B112">
        <v>407</v>
      </c>
      <c r="C112">
        <v>71</v>
      </c>
      <c r="D112">
        <v>508</v>
      </c>
      <c r="E112">
        <v>0</v>
      </c>
      <c r="F112">
        <v>172729</v>
      </c>
      <c r="G112">
        <v>82360</v>
      </c>
      <c r="H112">
        <v>614145</v>
      </c>
      <c r="I112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35">
      <c r="A113" s="2">
        <v>44613</v>
      </c>
      <c r="B113">
        <v>369</v>
      </c>
      <c r="C113">
        <v>78</v>
      </c>
      <c r="D113">
        <v>480</v>
      </c>
      <c r="E113">
        <v>0</v>
      </c>
      <c r="F113">
        <v>172322</v>
      </c>
      <c r="G113">
        <v>82289</v>
      </c>
      <c r="H113">
        <v>613637</v>
      </c>
      <c r="I113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35">
      <c r="A114" s="2">
        <v>44620</v>
      </c>
      <c r="B114">
        <v>339</v>
      </c>
      <c r="C114">
        <v>53</v>
      </c>
      <c r="D114">
        <v>476</v>
      </c>
      <c r="E114">
        <v>0</v>
      </c>
      <c r="F114">
        <v>171953</v>
      </c>
      <c r="G114">
        <v>82211</v>
      </c>
      <c r="H114">
        <v>613157</v>
      </c>
      <c r="I114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35">
      <c r="A115" s="2">
        <v>44627</v>
      </c>
      <c r="B115">
        <v>347</v>
      </c>
      <c r="C115">
        <v>58</v>
      </c>
      <c r="D115">
        <v>461</v>
      </c>
      <c r="E115">
        <v>0</v>
      </c>
      <c r="F115">
        <v>171614</v>
      </c>
      <c r="G115">
        <v>82158</v>
      </c>
      <c r="H115">
        <v>612681</v>
      </c>
      <c r="I115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35">
      <c r="A116" s="2">
        <v>44634</v>
      </c>
      <c r="B116">
        <v>314</v>
      </c>
      <c r="C116">
        <v>63</v>
      </c>
      <c r="D116">
        <v>465</v>
      </c>
      <c r="E116">
        <v>0</v>
      </c>
      <c r="F116">
        <v>171267</v>
      </c>
      <c r="G116">
        <v>82100</v>
      </c>
      <c r="H116">
        <v>612220</v>
      </c>
      <c r="I116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35">
      <c r="A117" s="2">
        <v>44641</v>
      </c>
      <c r="B117">
        <v>339</v>
      </c>
      <c r="C117">
        <v>89</v>
      </c>
      <c r="D117">
        <v>471</v>
      </c>
      <c r="E117">
        <v>0</v>
      </c>
      <c r="F117">
        <v>170953</v>
      </c>
      <c r="G117">
        <v>82037</v>
      </c>
      <c r="H117">
        <v>611755</v>
      </c>
      <c r="I11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35">
      <c r="A118" s="2">
        <v>44648</v>
      </c>
      <c r="B118">
        <v>300</v>
      </c>
      <c r="C118">
        <v>69</v>
      </c>
      <c r="D118">
        <v>521</v>
      </c>
      <c r="E118">
        <v>0</v>
      </c>
      <c r="F118">
        <v>170614</v>
      </c>
      <c r="G118">
        <v>81948</v>
      </c>
      <c r="H118">
        <v>611284</v>
      </c>
      <c r="I118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35">
      <c r="A119" s="2">
        <v>44655</v>
      </c>
      <c r="B119">
        <v>296</v>
      </c>
      <c r="C119">
        <v>79</v>
      </c>
      <c r="D119">
        <v>495</v>
      </c>
      <c r="E119">
        <v>0</v>
      </c>
      <c r="F119">
        <v>170314</v>
      </c>
      <c r="G119">
        <v>81879</v>
      </c>
      <c r="H119">
        <v>610763</v>
      </c>
      <c r="I119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35">
      <c r="A120" s="2">
        <v>44662</v>
      </c>
      <c r="B120">
        <v>281</v>
      </c>
      <c r="C120">
        <v>83</v>
      </c>
      <c r="D120">
        <v>487</v>
      </c>
      <c r="E120">
        <v>0</v>
      </c>
      <c r="F120">
        <v>170018</v>
      </c>
      <c r="G120">
        <v>81800</v>
      </c>
      <c r="H120">
        <v>610268</v>
      </c>
      <c r="I120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35">
      <c r="A121" s="2">
        <v>44669</v>
      </c>
      <c r="B121">
        <v>277</v>
      </c>
      <c r="C121">
        <v>80</v>
      </c>
      <c r="D121">
        <v>501</v>
      </c>
      <c r="E121">
        <v>0</v>
      </c>
      <c r="F121">
        <v>169737</v>
      </c>
      <c r="G121">
        <v>81717</v>
      </c>
      <c r="H121">
        <v>609781</v>
      </c>
      <c r="I121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35">
      <c r="A122" s="2">
        <v>44676</v>
      </c>
      <c r="B122">
        <v>260</v>
      </c>
      <c r="C122">
        <v>68</v>
      </c>
      <c r="D122">
        <v>520</v>
      </c>
      <c r="E122">
        <v>0</v>
      </c>
      <c r="F122">
        <v>169460</v>
      </c>
      <c r="G122">
        <v>81637</v>
      </c>
      <c r="H122">
        <v>609280</v>
      </c>
      <c r="I122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35">
      <c r="A123" s="2">
        <v>44683</v>
      </c>
      <c r="B123">
        <v>256</v>
      </c>
      <c r="C123">
        <v>76</v>
      </c>
      <c r="D123">
        <v>492</v>
      </c>
      <c r="E123">
        <v>0</v>
      </c>
      <c r="F123">
        <v>169200</v>
      </c>
      <c r="G123">
        <v>81569</v>
      </c>
      <c r="H123">
        <v>608760</v>
      </c>
      <c r="I123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35">
      <c r="A124" s="2">
        <v>44690</v>
      </c>
      <c r="B124">
        <v>264</v>
      </c>
      <c r="C124">
        <v>62</v>
      </c>
      <c r="D124">
        <v>491</v>
      </c>
      <c r="E124">
        <v>0</v>
      </c>
      <c r="F124">
        <v>168944</v>
      </c>
      <c r="G124">
        <v>81493</v>
      </c>
      <c r="H124">
        <v>608268</v>
      </c>
      <c r="I124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35">
      <c r="A125" s="2">
        <v>44697</v>
      </c>
      <c r="B125">
        <v>226</v>
      </c>
      <c r="C125">
        <v>80</v>
      </c>
      <c r="D125">
        <v>446</v>
      </c>
      <c r="E125">
        <v>1</v>
      </c>
      <c r="F125">
        <v>168680</v>
      </c>
      <c r="G125">
        <v>81431</v>
      </c>
      <c r="H125">
        <v>607777</v>
      </c>
      <c r="I125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35">
      <c r="A126" s="2">
        <v>44704</v>
      </c>
      <c r="B126">
        <v>212</v>
      </c>
      <c r="C126">
        <v>69</v>
      </c>
      <c r="D126">
        <v>406</v>
      </c>
      <c r="E126">
        <v>0</v>
      </c>
      <c r="F126">
        <v>168454</v>
      </c>
      <c r="G126">
        <v>81351</v>
      </c>
      <c r="H126">
        <v>607331</v>
      </c>
      <c r="I126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35">
      <c r="A127" s="2">
        <v>44711</v>
      </c>
      <c r="B127">
        <v>217</v>
      </c>
      <c r="C127">
        <v>75</v>
      </c>
      <c r="D127">
        <v>458</v>
      </c>
      <c r="E127">
        <v>0</v>
      </c>
      <c r="F127">
        <v>168242</v>
      </c>
      <c r="G127">
        <v>81282</v>
      </c>
      <c r="H127">
        <v>606925</v>
      </c>
      <c r="I1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35">
      <c r="A128" s="2">
        <v>44718</v>
      </c>
      <c r="B128">
        <v>244</v>
      </c>
      <c r="C128">
        <v>63</v>
      </c>
      <c r="D128">
        <v>423</v>
      </c>
      <c r="E128">
        <v>0</v>
      </c>
      <c r="F128">
        <v>168025</v>
      </c>
      <c r="G128">
        <v>81207</v>
      </c>
      <c r="H128">
        <v>606467</v>
      </c>
      <c r="I128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35">
      <c r="A129" s="2">
        <v>44725</v>
      </c>
      <c r="B129">
        <v>214</v>
      </c>
      <c r="C129">
        <v>54</v>
      </c>
      <c r="D129">
        <v>437</v>
      </c>
      <c r="E129">
        <v>1</v>
      </c>
      <c r="F129">
        <v>167781</v>
      </c>
      <c r="G129">
        <v>81144</v>
      </c>
      <c r="H129">
        <v>606044</v>
      </c>
      <c r="I129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35">
      <c r="A130" s="2">
        <v>44732</v>
      </c>
      <c r="B130">
        <v>226</v>
      </c>
      <c r="C130">
        <v>58</v>
      </c>
      <c r="D130">
        <v>415</v>
      </c>
      <c r="E130">
        <v>0</v>
      </c>
      <c r="F130">
        <v>167567</v>
      </c>
      <c r="G130">
        <v>81090</v>
      </c>
      <c r="H130">
        <v>605607</v>
      </c>
      <c r="I130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35">
      <c r="A131" s="2">
        <v>44739</v>
      </c>
      <c r="B131">
        <v>236</v>
      </c>
      <c r="C131">
        <v>67</v>
      </c>
      <c r="D131">
        <v>469</v>
      </c>
      <c r="E131">
        <v>0</v>
      </c>
      <c r="F131">
        <v>167341</v>
      </c>
      <c r="G131">
        <v>81032</v>
      </c>
      <c r="H131">
        <v>605192</v>
      </c>
      <c r="I131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35">
      <c r="A132" s="2">
        <v>44746</v>
      </c>
      <c r="B132">
        <v>198</v>
      </c>
      <c r="C132">
        <v>68</v>
      </c>
      <c r="D132">
        <v>391</v>
      </c>
      <c r="E132">
        <v>0</v>
      </c>
      <c r="F132">
        <v>167105</v>
      </c>
      <c r="G132">
        <v>80965</v>
      </c>
      <c r="H132">
        <v>604723</v>
      </c>
      <c r="I132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35">
      <c r="A133" s="2">
        <v>44753</v>
      </c>
      <c r="B133">
        <v>240</v>
      </c>
      <c r="C133">
        <v>59</v>
      </c>
      <c r="D133">
        <v>415</v>
      </c>
      <c r="E133">
        <v>0</v>
      </c>
      <c r="F133">
        <v>166907</v>
      </c>
      <c r="G133">
        <v>80897</v>
      </c>
      <c r="H133">
        <v>604332</v>
      </c>
      <c r="I133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35">
      <c r="A134" s="2">
        <v>44760</v>
      </c>
      <c r="B134">
        <v>247</v>
      </c>
      <c r="C134">
        <v>81</v>
      </c>
      <c r="D134">
        <v>533</v>
      </c>
      <c r="E134">
        <v>0</v>
      </c>
      <c r="F134">
        <v>166667</v>
      </c>
      <c r="G134">
        <v>80838</v>
      </c>
      <c r="H134">
        <v>603917</v>
      </c>
      <c r="I134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35">
      <c r="A135" s="2">
        <v>44767</v>
      </c>
      <c r="B135">
        <v>247</v>
      </c>
      <c r="C135">
        <v>64</v>
      </c>
      <c r="D135">
        <v>459</v>
      </c>
      <c r="E135">
        <v>0</v>
      </c>
      <c r="F135">
        <v>166420</v>
      </c>
      <c r="G135">
        <v>80757</v>
      </c>
      <c r="H135">
        <v>603384</v>
      </c>
      <c r="I135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35">
      <c r="A136" s="2">
        <v>44774</v>
      </c>
      <c r="B136">
        <v>263</v>
      </c>
      <c r="C136">
        <v>68</v>
      </c>
      <c r="D136">
        <v>519</v>
      </c>
      <c r="E136">
        <v>1</v>
      </c>
      <c r="F136">
        <v>166173</v>
      </c>
      <c r="G136">
        <v>80693</v>
      </c>
      <c r="H136">
        <v>602925</v>
      </c>
      <c r="I136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35">
      <c r="A137" s="2">
        <v>44781</v>
      </c>
      <c r="B137">
        <v>223</v>
      </c>
      <c r="C137">
        <v>70</v>
      </c>
      <c r="D137">
        <v>470</v>
      </c>
      <c r="E137">
        <v>0</v>
      </c>
      <c r="F137">
        <v>165910</v>
      </c>
      <c r="G137">
        <v>80625</v>
      </c>
      <c r="H137">
        <v>602406</v>
      </c>
      <c r="I13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35">
      <c r="A138" s="2">
        <v>44788</v>
      </c>
      <c r="B138">
        <v>242</v>
      </c>
      <c r="C138">
        <v>77</v>
      </c>
      <c r="D138">
        <v>482</v>
      </c>
      <c r="E138">
        <v>0</v>
      </c>
      <c r="F138">
        <v>165687</v>
      </c>
      <c r="G138">
        <v>80555</v>
      </c>
      <c r="H138">
        <v>601936</v>
      </c>
      <c r="I138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35">
      <c r="A139" s="2">
        <v>44795</v>
      </c>
      <c r="B139">
        <v>233</v>
      </c>
      <c r="C139">
        <v>68</v>
      </c>
      <c r="D139">
        <v>465</v>
      </c>
      <c r="E139">
        <v>0</v>
      </c>
      <c r="F139">
        <v>165445</v>
      </c>
      <c r="G139">
        <v>80478</v>
      </c>
      <c r="H139">
        <v>601454</v>
      </c>
      <c r="I139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35">
      <c r="A140" s="2">
        <v>44802</v>
      </c>
      <c r="B140">
        <v>211</v>
      </c>
      <c r="C140">
        <v>63</v>
      </c>
      <c r="D140">
        <v>470</v>
      </c>
      <c r="E140">
        <v>0</v>
      </c>
      <c r="F140">
        <v>165212</v>
      </c>
      <c r="G140">
        <v>80410</v>
      </c>
      <c r="H140">
        <v>600989</v>
      </c>
      <c r="I140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35">
      <c r="A141" s="2">
        <v>44809</v>
      </c>
      <c r="B141">
        <v>267</v>
      </c>
      <c r="C141">
        <v>62</v>
      </c>
      <c r="D141">
        <v>470</v>
      </c>
      <c r="E141">
        <v>0</v>
      </c>
      <c r="F141">
        <v>165001</v>
      </c>
      <c r="G141">
        <v>80347</v>
      </c>
      <c r="H141">
        <v>600519</v>
      </c>
      <c r="I141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35">
      <c r="A142" s="2">
        <v>44816</v>
      </c>
      <c r="B142">
        <v>203</v>
      </c>
      <c r="C142">
        <v>71</v>
      </c>
      <c r="D142">
        <v>510</v>
      </c>
      <c r="E142">
        <v>0</v>
      </c>
      <c r="F142">
        <v>164734</v>
      </c>
      <c r="G142">
        <v>80285</v>
      </c>
      <c r="H142">
        <v>600049</v>
      </c>
      <c r="I142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35">
      <c r="A143" s="2">
        <v>44823</v>
      </c>
      <c r="B143">
        <v>244</v>
      </c>
      <c r="C143">
        <v>81</v>
      </c>
      <c r="D143">
        <v>507</v>
      </c>
      <c r="E143">
        <v>0</v>
      </c>
      <c r="F143">
        <v>164531</v>
      </c>
      <c r="G143">
        <v>80214</v>
      </c>
      <c r="H143">
        <v>599539</v>
      </c>
      <c r="I143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35">
      <c r="A144" s="2">
        <v>44830</v>
      </c>
      <c r="B144">
        <v>267</v>
      </c>
      <c r="C144">
        <v>66</v>
      </c>
      <c r="D144">
        <v>512</v>
      </c>
      <c r="E144">
        <v>0</v>
      </c>
      <c r="F144">
        <v>164287</v>
      </c>
      <c r="G144">
        <v>80133</v>
      </c>
      <c r="H144">
        <v>599032</v>
      </c>
      <c r="I144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35">
      <c r="A145" s="2">
        <v>44837</v>
      </c>
      <c r="B145">
        <v>286</v>
      </c>
      <c r="C145">
        <v>95</v>
      </c>
      <c r="D145">
        <v>522</v>
      </c>
      <c r="E145">
        <v>0</v>
      </c>
      <c r="F145">
        <v>164020</v>
      </c>
      <c r="G145">
        <v>80067</v>
      </c>
      <c r="H145">
        <v>598520</v>
      </c>
      <c r="I145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35">
      <c r="A146" s="2">
        <v>44844</v>
      </c>
      <c r="B146">
        <v>284</v>
      </c>
      <c r="C146">
        <v>65</v>
      </c>
      <c r="D146">
        <v>506</v>
      </c>
      <c r="E146">
        <v>0</v>
      </c>
      <c r="F146">
        <v>163734</v>
      </c>
      <c r="G146">
        <v>79972</v>
      </c>
      <c r="H146">
        <v>597998</v>
      </c>
      <c r="I146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35">
      <c r="A147" s="2">
        <v>44851</v>
      </c>
      <c r="B147">
        <v>227</v>
      </c>
      <c r="C147">
        <v>83</v>
      </c>
      <c r="D147">
        <v>526</v>
      </c>
      <c r="E147">
        <v>0</v>
      </c>
      <c r="F147">
        <v>163450</v>
      </c>
      <c r="G147">
        <v>79907</v>
      </c>
      <c r="H147">
        <v>597492</v>
      </c>
      <c r="I14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35">
      <c r="A148" s="2">
        <v>44858</v>
      </c>
      <c r="B148">
        <v>248</v>
      </c>
      <c r="C148">
        <v>67</v>
      </c>
      <c r="D148">
        <v>521</v>
      </c>
      <c r="E148">
        <v>0</v>
      </c>
      <c r="F148">
        <v>163223</v>
      </c>
      <c r="G148">
        <v>79824</v>
      </c>
      <c r="H148">
        <v>596966</v>
      </c>
      <c r="I148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35">
      <c r="A149" s="2">
        <v>44865</v>
      </c>
      <c r="B149">
        <v>220</v>
      </c>
      <c r="C149">
        <v>57</v>
      </c>
      <c r="D149">
        <v>457</v>
      </c>
      <c r="E149">
        <v>0</v>
      </c>
      <c r="F149">
        <v>162975</v>
      </c>
      <c r="G149">
        <v>79757</v>
      </c>
      <c r="H149">
        <v>596445</v>
      </c>
      <c r="I149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35">
      <c r="A150" s="2">
        <v>44872</v>
      </c>
      <c r="B150">
        <v>237</v>
      </c>
      <c r="C150">
        <v>74</v>
      </c>
      <c r="D150">
        <v>480</v>
      </c>
      <c r="E150">
        <v>0</v>
      </c>
      <c r="F150">
        <v>162755</v>
      </c>
      <c r="G150">
        <v>79700</v>
      </c>
      <c r="H150">
        <v>595988</v>
      </c>
      <c r="I150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35">
      <c r="A151" s="2">
        <v>44879</v>
      </c>
      <c r="B151">
        <v>200</v>
      </c>
      <c r="C151">
        <v>76</v>
      </c>
      <c r="D151">
        <v>520</v>
      </c>
      <c r="E151">
        <v>0</v>
      </c>
      <c r="F151">
        <v>162518</v>
      </c>
      <c r="G151">
        <v>79626</v>
      </c>
      <c r="H151">
        <v>595508</v>
      </c>
      <c r="I151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35">
      <c r="A152" s="2">
        <v>44886</v>
      </c>
      <c r="B152">
        <v>223</v>
      </c>
      <c r="C152">
        <v>68</v>
      </c>
      <c r="D152">
        <v>515</v>
      </c>
      <c r="E152">
        <v>0</v>
      </c>
      <c r="F152">
        <v>162318</v>
      </c>
      <c r="G152">
        <v>79550</v>
      </c>
      <c r="H152">
        <v>594988</v>
      </c>
      <c r="I152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35">
      <c r="A153" s="2">
        <v>44893</v>
      </c>
      <c r="B153">
        <v>258</v>
      </c>
      <c r="C153">
        <v>66</v>
      </c>
      <c r="D153">
        <v>541</v>
      </c>
      <c r="E153">
        <v>0</v>
      </c>
      <c r="F153">
        <v>162095</v>
      </c>
      <c r="G153">
        <v>79482</v>
      </c>
      <c r="H153">
        <v>594473</v>
      </c>
      <c r="I153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35">
      <c r="A154" s="2">
        <v>44900</v>
      </c>
      <c r="B154">
        <v>243</v>
      </c>
      <c r="C154">
        <v>83</v>
      </c>
      <c r="D154">
        <v>498</v>
      </c>
      <c r="E154">
        <v>0</v>
      </c>
      <c r="F154">
        <v>161837</v>
      </c>
      <c r="G154">
        <v>79416</v>
      </c>
      <c r="H154">
        <v>593932</v>
      </c>
      <c r="I154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35">
      <c r="A155" s="2">
        <v>44907</v>
      </c>
      <c r="B155">
        <v>272</v>
      </c>
      <c r="C155">
        <v>93</v>
      </c>
      <c r="D155">
        <v>612</v>
      </c>
      <c r="E155">
        <v>0</v>
      </c>
      <c r="F155">
        <v>161594</v>
      </c>
      <c r="G155">
        <v>79333</v>
      </c>
      <c r="H155">
        <v>593434</v>
      </c>
      <c r="I155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35">
      <c r="A156" s="2">
        <v>44914</v>
      </c>
      <c r="B156">
        <v>305</v>
      </c>
      <c r="C156">
        <v>98</v>
      </c>
      <c r="D156">
        <v>713</v>
      </c>
      <c r="E156">
        <v>0</v>
      </c>
      <c r="F156">
        <v>161322</v>
      </c>
      <c r="G156">
        <v>79240</v>
      </c>
      <c r="H156">
        <v>592822</v>
      </c>
      <c r="I156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35">
      <c r="A157" s="2">
        <v>44921</v>
      </c>
      <c r="B157">
        <v>343</v>
      </c>
      <c r="C157">
        <v>102</v>
      </c>
      <c r="D157">
        <v>680</v>
      </c>
      <c r="E157">
        <v>0</v>
      </c>
      <c r="F157">
        <v>161017</v>
      </c>
      <c r="G157">
        <v>79142</v>
      </c>
      <c r="H157">
        <v>592109</v>
      </c>
      <c r="I15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35">
      <c r="A158" s="2">
        <v>44928</v>
      </c>
      <c r="B158">
        <v>307</v>
      </c>
      <c r="C158">
        <v>109</v>
      </c>
      <c r="D158">
        <v>647</v>
      </c>
      <c r="E158">
        <v>0</v>
      </c>
      <c r="F158">
        <v>160674</v>
      </c>
      <c r="G158">
        <v>79040</v>
      </c>
      <c r="H158">
        <v>591429</v>
      </c>
      <c r="I158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35">
      <c r="A159" s="2">
        <v>44935</v>
      </c>
      <c r="B159">
        <v>276</v>
      </c>
      <c r="C159">
        <v>93</v>
      </c>
      <c r="D159">
        <v>594</v>
      </c>
      <c r="E159">
        <v>0</v>
      </c>
      <c r="F159">
        <v>160367</v>
      </c>
      <c r="G159">
        <v>78931</v>
      </c>
      <c r="H159">
        <v>590782</v>
      </c>
      <c r="I159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35">
      <c r="A160" s="2">
        <v>44942</v>
      </c>
      <c r="B160">
        <v>259</v>
      </c>
      <c r="C160">
        <v>94</v>
      </c>
      <c r="D160">
        <v>559</v>
      </c>
      <c r="E160">
        <v>0</v>
      </c>
      <c r="F160">
        <v>160091</v>
      </c>
      <c r="G160">
        <v>78838</v>
      </c>
      <c r="H160">
        <v>590188</v>
      </c>
      <c r="I160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35">
      <c r="A161" s="2">
        <v>44949</v>
      </c>
      <c r="B161">
        <v>221</v>
      </c>
      <c r="C161">
        <v>82</v>
      </c>
      <c r="D161">
        <v>548</v>
      </c>
      <c r="E161">
        <v>0</v>
      </c>
      <c r="F161">
        <v>159832</v>
      </c>
      <c r="G161">
        <v>78744</v>
      </c>
      <c r="H161">
        <v>589629</v>
      </c>
      <c r="I161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35">
      <c r="A162" s="2">
        <v>44956</v>
      </c>
      <c r="B162">
        <v>216</v>
      </c>
      <c r="C162">
        <v>80</v>
      </c>
      <c r="D162">
        <v>522</v>
      </c>
      <c r="E162">
        <v>0</v>
      </c>
      <c r="F162">
        <v>159611</v>
      </c>
      <c r="G162">
        <v>78662</v>
      </c>
      <c r="H162">
        <v>589081</v>
      </c>
      <c r="I162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35">
      <c r="A163" s="2">
        <v>44963</v>
      </c>
      <c r="B163">
        <v>215</v>
      </c>
      <c r="C163">
        <v>81</v>
      </c>
      <c r="D163">
        <v>502</v>
      </c>
      <c r="E163">
        <v>0</v>
      </c>
      <c r="F163">
        <v>159395</v>
      </c>
      <c r="G163">
        <v>78582</v>
      </c>
      <c r="H163">
        <v>588559</v>
      </c>
      <c r="I163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35">
      <c r="A164" s="2">
        <v>44970</v>
      </c>
      <c r="B164">
        <v>226</v>
      </c>
      <c r="C164">
        <v>86</v>
      </c>
      <c r="D164">
        <v>509</v>
      </c>
      <c r="E164">
        <v>0</v>
      </c>
      <c r="F164">
        <v>159180</v>
      </c>
      <c r="G164">
        <v>78501</v>
      </c>
      <c r="H164">
        <v>588057</v>
      </c>
      <c r="I164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35">
      <c r="A165" s="2">
        <v>44977</v>
      </c>
      <c r="B165">
        <v>227</v>
      </c>
      <c r="C165">
        <v>97</v>
      </c>
      <c r="D165">
        <v>553</v>
      </c>
      <c r="E165">
        <v>0</v>
      </c>
      <c r="F165">
        <v>158954</v>
      </c>
      <c r="G165">
        <v>78415</v>
      </c>
      <c r="H165">
        <v>587548</v>
      </c>
      <c r="I165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35">
      <c r="A166" s="2">
        <v>44984</v>
      </c>
      <c r="B166">
        <v>227</v>
      </c>
      <c r="C166">
        <v>66</v>
      </c>
      <c r="D166">
        <v>528</v>
      </c>
      <c r="E166">
        <v>0</v>
      </c>
      <c r="F166">
        <v>158727</v>
      </c>
      <c r="G166">
        <v>78318</v>
      </c>
      <c r="H166">
        <v>586995</v>
      </c>
      <c r="I166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35">
      <c r="A167" s="2">
        <v>44991</v>
      </c>
      <c r="B167">
        <v>223</v>
      </c>
      <c r="C167">
        <v>91</v>
      </c>
      <c r="D167">
        <v>539</v>
      </c>
      <c r="E167">
        <v>0</v>
      </c>
      <c r="F167">
        <v>158500</v>
      </c>
      <c r="G167">
        <v>78252</v>
      </c>
      <c r="H167">
        <v>586467</v>
      </c>
      <c r="I16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35">
      <c r="A168" s="2">
        <v>44998</v>
      </c>
      <c r="B168">
        <v>230</v>
      </c>
      <c r="C168">
        <v>70</v>
      </c>
      <c r="D168">
        <v>528</v>
      </c>
      <c r="E168">
        <v>0</v>
      </c>
      <c r="F168">
        <v>158277</v>
      </c>
      <c r="G168">
        <v>78161</v>
      </c>
      <c r="H168">
        <v>585928</v>
      </c>
      <c r="I168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35">
      <c r="A169" s="2">
        <v>45005</v>
      </c>
      <c r="B169">
        <v>202</v>
      </c>
      <c r="C169">
        <v>78</v>
      </c>
      <c r="D169">
        <v>488</v>
      </c>
      <c r="E169">
        <v>0</v>
      </c>
      <c r="F169">
        <v>158047</v>
      </c>
      <c r="G169">
        <v>78091</v>
      </c>
      <c r="H169">
        <v>585400</v>
      </c>
      <c r="I169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35">
      <c r="A170" s="2">
        <v>45012</v>
      </c>
      <c r="B170">
        <v>212</v>
      </c>
      <c r="C170">
        <v>77</v>
      </c>
      <c r="D170">
        <v>515</v>
      </c>
      <c r="E170">
        <v>0</v>
      </c>
      <c r="F170">
        <v>157845</v>
      </c>
      <c r="G170">
        <v>78013</v>
      </c>
      <c r="H170">
        <v>584912</v>
      </c>
      <c r="I170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35">
      <c r="A171" s="2">
        <v>45019</v>
      </c>
      <c r="B171">
        <v>189</v>
      </c>
      <c r="C171">
        <v>77</v>
      </c>
      <c r="D171">
        <v>483</v>
      </c>
      <c r="E171">
        <v>0</v>
      </c>
      <c r="F171">
        <v>157633</v>
      </c>
      <c r="G171">
        <v>77936</v>
      </c>
      <c r="H171">
        <v>584397</v>
      </c>
      <c r="I171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35">
      <c r="A172" s="2">
        <v>45026</v>
      </c>
      <c r="B172">
        <v>193</v>
      </c>
      <c r="C172">
        <v>92</v>
      </c>
      <c r="D172">
        <v>507</v>
      </c>
      <c r="E172">
        <v>0</v>
      </c>
      <c r="F172">
        <v>157444</v>
      </c>
      <c r="G172">
        <v>77859</v>
      </c>
      <c r="H172">
        <v>583914</v>
      </c>
      <c r="I172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35">
      <c r="A173" s="2">
        <v>45033</v>
      </c>
      <c r="B173">
        <v>184</v>
      </c>
      <c r="C173">
        <v>94</v>
      </c>
      <c r="D173">
        <v>489</v>
      </c>
      <c r="E173">
        <v>0</v>
      </c>
      <c r="F173">
        <v>157251</v>
      </c>
      <c r="G173">
        <v>77767</v>
      </c>
      <c r="H173">
        <v>583407</v>
      </c>
      <c r="I173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35">
      <c r="A174" s="2">
        <v>45040</v>
      </c>
      <c r="B174">
        <v>176</v>
      </c>
      <c r="C174">
        <v>75</v>
      </c>
      <c r="D174">
        <v>487</v>
      </c>
      <c r="E174">
        <v>0</v>
      </c>
      <c r="F174">
        <v>157067</v>
      </c>
      <c r="G174">
        <v>77673</v>
      </c>
      <c r="H174">
        <v>582918</v>
      </c>
      <c r="I174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35">
      <c r="A175" s="2">
        <v>45047</v>
      </c>
      <c r="B175">
        <v>187</v>
      </c>
      <c r="C175">
        <v>66</v>
      </c>
      <c r="D175">
        <v>438</v>
      </c>
      <c r="E175">
        <v>1</v>
      </c>
      <c r="F175">
        <v>156891</v>
      </c>
      <c r="G175">
        <v>77598</v>
      </c>
      <c r="H175">
        <v>582431</v>
      </c>
      <c r="I175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35">
      <c r="A176" s="2">
        <v>45054</v>
      </c>
      <c r="B176">
        <v>175</v>
      </c>
      <c r="C176">
        <v>78</v>
      </c>
      <c r="D176">
        <v>485</v>
      </c>
      <c r="E176">
        <v>0</v>
      </c>
      <c r="F176">
        <v>156704</v>
      </c>
      <c r="G176">
        <v>77532</v>
      </c>
      <c r="H176">
        <v>581993</v>
      </c>
      <c r="I176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35">
      <c r="A177" s="2">
        <v>45061</v>
      </c>
      <c r="B177">
        <v>193</v>
      </c>
      <c r="C177">
        <v>64</v>
      </c>
      <c r="D177">
        <v>469</v>
      </c>
      <c r="E177">
        <v>0</v>
      </c>
      <c r="F177">
        <v>156529</v>
      </c>
      <c r="G177">
        <v>77454</v>
      </c>
      <c r="H177">
        <v>581508</v>
      </c>
      <c r="I17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35">
      <c r="A178" s="2">
        <v>45068</v>
      </c>
      <c r="B178">
        <v>208</v>
      </c>
      <c r="C178">
        <v>71</v>
      </c>
      <c r="D178">
        <v>476</v>
      </c>
      <c r="E178">
        <v>0</v>
      </c>
      <c r="F178">
        <v>156336</v>
      </c>
      <c r="G178">
        <v>77390</v>
      </c>
      <c r="H178">
        <v>581039</v>
      </c>
      <c r="I178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35">
      <c r="A179" s="2">
        <v>45075</v>
      </c>
      <c r="B179">
        <v>184</v>
      </c>
      <c r="C179">
        <v>66</v>
      </c>
      <c r="D179">
        <v>443</v>
      </c>
      <c r="E179">
        <v>1</v>
      </c>
      <c r="F179">
        <v>156128</v>
      </c>
      <c r="G179">
        <v>77319</v>
      </c>
      <c r="H179">
        <v>580563</v>
      </c>
      <c r="I179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35">
      <c r="A180" s="2">
        <v>45082</v>
      </c>
      <c r="B180">
        <v>189</v>
      </c>
      <c r="C180">
        <v>63</v>
      </c>
      <c r="D180">
        <v>446</v>
      </c>
      <c r="E180">
        <v>0</v>
      </c>
      <c r="F180">
        <v>155944</v>
      </c>
      <c r="G180">
        <v>77253</v>
      </c>
      <c r="H180">
        <v>580120</v>
      </c>
      <c r="I180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35">
      <c r="A181" s="2">
        <v>45089</v>
      </c>
      <c r="B181">
        <v>183</v>
      </c>
      <c r="C181">
        <v>48</v>
      </c>
      <c r="D181">
        <v>448</v>
      </c>
      <c r="E181">
        <v>1</v>
      </c>
      <c r="F181">
        <v>155755</v>
      </c>
      <c r="G181">
        <v>77190</v>
      </c>
      <c r="H181">
        <v>579674</v>
      </c>
      <c r="I181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35">
      <c r="A182" s="2">
        <v>45096</v>
      </c>
      <c r="B182">
        <v>194</v>
      </c>
      <c r="C182">
        <v>69</v>
      </c>
      <c r="D182">
        <v>490</v>
      </c>
      <c r="E182">
        <v>0</v>
      </c>
      <c r="F182">
        <v>155572</v>
      </c>
      <c r="G182">
        <v>77142</v>
      </c>
      <c r="H182">
        <v>579226</v>
      </c>
      <c r="I182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35">
      <c r="A183" s="2">
        <v>45103</v>
      </c>
      <c r="B183">
        <v>194</v>
      </c>
      <c r="C183">
        <v>51</v>
      </c>
      <c r="D183">
        <v>416</v>
      </c>
      <c r="E183">
        <v>0</v>
      </c>
      <c r="F183">
        <v>155378</v>
      </c>
      <c r="G183">
        <v>77073</v>
      </c>
      <c r="H183">
        <v>578736</v>
      </c>
      <c r="I183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35">
      <c r="A184" s="2">
        <v>45110</v>
      </c>
      <c r="B184">
        <v>191</v>
      </c>
      <c r="C184">
        <v>68</v>
      </c>
      <c r="D184">
        <v>443</v>
      </c>
      <c r="E184">
        <v>0</v>
      </c>
      <c r="F184">
        <v>155184</v>
      </c>
      <c r="G184">
        <v>77022</v>
      </c>
      <c r="H184">
        <v>578320</v>
      </c>
      <c r="I184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35">
      <c r="A185" s="2">
        <v>45117</v>
      </c>
      <c r="B185">
        <v>171</v>
      </c>
      <c r="C185">
        <v>63</v>
      </c>
      <c r="D185">
        <v>471</v>
      </c>
      <c r="E185">
        <v>0</v>
      </c>
      <c r="F185">
        <v>154993</v>
      </c>
      <c r="G185">
        <v>76954</v>
      </c>
      <c r="H185">
        <v>577877</v>
      </c>
      <c r="I185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35">
      <c r="A186" s="2">
        <v>45124</v>
      </c>
      <c r="B186">
        <v>178</v>
      </c>
      <c r="C186">
        <v>71</v>
      </c>
      <c r="D186">
        <v>461</v>
      </c>
      <c r="E186">
        <v>0</v>
      </c>
      <c r="F186">
        <v>154822</v>
      </c>
      <c r="G186">
        <v>76891</v>
      </c>
      <c r="H186">
        <v>577406</v>
      </c>
      <c r="I186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35">
      <c r="A187" s="2">
        <v>45131</v>
      </c>
      <c r="B187">
        <v>159</v>
      </c>
      <c r="C187">
        <v>58</v>
      </c>
      <c r="D187">
        <v>399</v>
      </c>
      <c r="E187">
        <v>0</v>
      </c>
      <c r="F187">
        <v>154644</v>
      </c>
      <c r="G187">
        <v>76820</v>
      </c>
      <c r="H187">
        <v>576945</v>
      </c>
      <c r="I18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35">
      <c r="A188" s="2">
        <v>45138</v>
      </c>
      <c r="B188">
        <v>185</v>
      </c>
      <c r="C188">
        <v>64</v>
      </c>
      <c r="D188">
        <v>437</v>
      </c>
      <c r="E188">
        <v>0</v>
      </c>
      <c r="F188">
        <v>154485</v>
      </c>
      <c r="G188">
        <v>76762</v>
      </c>
      <c r="H188">
        <v>576546</v>
      </c>
      <c r="I188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35">
      <c r="A189" s="2">
        <v>45145</v>
      </c>
      <c r="B189">
        <v>171</v>
      </c>
      <c r="C189">
        <v>75</v>
      </c>
      <c r="D189">
        <v>448</v>
      </c>
      <c r="E189">
        <v>0</v>
      </c>
      <c r="F189">
        <v>154300</v>
      </c>
      <c r="G189">
        <v>76698</v>
      </c>
      <c r="H189">
        <v>576109</v>
      </c>
      <c r="I189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35">
      <c r="A190" s="2">
        <v>45152</v>
      </c>
      <c r="B190">
        <v>216</v>
      </c>
      <c r="C190">
        <v>67</v>
      </c>
      <c r="D190">
        <v>493</v>
      </c>
      <c r="E190">
        <v>0</v>
      </c>
      <c r="F190">
        <v>154129</v>
      </c>
      <c r="G190">
        <v>76623</v>
      </c>
      <c r="H190">
        <v>575661</v>
      </c>
      <c r="I190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35">
      <c r="A191" s="2">
        <v>45159</v>
      </c>
      <c r="B191">
        <v>193</v>
      </c>
      <c r="C191">
        <v>71</v>
      </c>
      <c r="D191">
        <v>511</v>
      </c>
      <c r="E191">
        <v>0</v>
      </c>
      <c r="F191">
        <v>153913</v>
      </c>
      <c r="G191">
        <v>76556</v>
      </c>
      <c r="H191">
        <v>575168</v>
      </c>
      <c r="I191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35">
      <c r="A192" s="2">
        <v>45166</v>
      </c>
      <c r="B192">
        <v>160</v>
      </c>
      <c r="C192">
        <v>63</v>
      </c>
      <c r="D192">
        <v>447</v>
      </c>
      <c r="E192">
        <v>0</v>
      </c>
      <c r="F192">
        <v>153720</v>
      </c>
      <c r="G192">
        <v>76485</v>
      </c>
      <c r="H192">
        <v>574657</v>
      </c>
      <c r="I192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35">
      <c r="A193" s="2">
        <v>45173</v>
      </c>
      <c r="B193">
        <v>153</v>
      </c>
      <c r="C193">
        <v>55</v>
      </c>
      <c r="D193">
        <v>431</v>
      </c>
      <c r="E193">
        <v>0</v>
      </c>
      <c r="F193">
        <v>153560</v>
      </c>
      <c r="G193">
        <v>76422</v>
      </c>
      <c r="H193">
        <v>574210</v>
      </c>
      <c r="I193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35">
      <c r="A194" s="2">
        <v>45180</v>
      </c>
      <c r="B194">
        <v>169</v>
      </c>
      <c r="C194">
        <v>61</v>
      </c>
      <c r="D194">
        <v>466</v>
      </c>
      <c r="E194">
        <v>0</v>
      </c>
      <c r="F194">
        <v>153407</v>
      </c>
      <c r="G194">
        <v>76367</v>
      </c>
      <c r="H194">
        <v>573779</v>
      </c>
      <c r="I194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35">
      <c r="A195" s="2">
        <v>45187</v>
      </c>
      <c r="B195">
        <v>187</v>
      </c>
      <c r="C195">
        <v>63</v>
      </c>
      <c r="D195">
        <v>436</v>
      </c>
      <c r="E195">
        <v>0</v>
      </c>
      <c r="F195">
        <v>153238</v>
      </c>
      <c r="G195">
        <v>76306</v>
      </c>
      <c r="H195">
        <v>573313</v>
      </c>
      <c r="I195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35">
      <c r="A196" s="2">
        <v>45194</v>
      </c>
      <c r="B196">
        <v>177</v>
      </c>
      <c r="C196">
        <v>51</v>
      </c>
      <c r="D196">
        <v>468</v>
      </c>
      <c r="E196">
        <v>0</v>
      </c>
      <c r="F196">
        <v>153051</v>
      </c>
      <c r="G196">
        <v>76243</v>
      </c>
      <c r="H196">
        <v>572877</v>
      </c>
      <c r="I196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35">
      <c r="A197" s="2">
        <v>45201</v>
      </c>
      <c r="B197">
        <v>198</v>
      </c>
      <c r="C197">
        <v>54</v>
      </c>
      <c r="D197">
        <v>481</v>
      </c>
      <c r="E197">
        <v>0</v>
      </c>
      <c r="F197">
        <v>152874</v>
      </c>
      <c r="G197">
        <v>76192</v>
      </c>
      <c r="H197">
        <v>572409</v>
      </c>
      <c r="I19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35">
      <c r="A198" s="2">
        <v>45208</v>
      </c>
      <c r="B198">
        <v>210</v>
      </c>
      <c r="C198">
        <v>77</v>
      </c>
      <c r="D198">
        <v>551</v>
      </c>
      <c r="E198">
        <v>0</v>
      </c>
      <c r="F198">
        <v>152676</v>
      </c>
      <c r="G198">
        <v>76138</v>
      </c>
      <c r="H198">
        <v>571928</v>
      </c>
      <c r="I198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35">
      <c r="A199" s="2">
        <v>45215</v>
      </c>
      <c r="B199">
        <v>207</v>
      </c>
      <c r="C199">
        <v>82</v>
      </c>
      <c r="D199">
        <v>525</v>
      </c>
      <c r="E199">
        <v>0</v>
      </c>
      <c r="F199">
        <v>152466</v>
      </c>
      <c r="G199">
        <v>76061</v>
      </c>
      <c r="H199">
        <v>571377</v>
      </c>
      <c r="I199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35">
      <c r="A200" s="2">
        <v>45222</v>
      </c>
      <c r="B200">
        <v>190</v>
      </c>
      <c r="C200">
        <v>78</v>
      </c>
      <c r="D200">
        <v>497</v>
      </c>
      <c r="E200">
        <v>0</v>
      </c>
      <c r="F200">
        <v>152259</v>
      </c>
      <c r="G200">
        <v>75979</v>
      </c>
      <c r="H200">
        <v>570852</v>
      </c>
      <c r="I200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35">
      <c r="A201" s="2">
        <v>45229</v>
      </c>
      <c r="B201">
        <v>199</v>
      </c>
      <c r="C201">
        <v>81</v>
      </c>
      <c r="D201">
        <v>500</v>
      </c>
      <c r="E201">
        <v>0</v>
      </c>
      <c r="F201">
        <v>152069</v>
      </c>
      <c r="G201">
        <v>75901</v>
      </c>
      <c r="H201">
        <v>570355</v>
      </c>
      <c r="I201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35">
      <c r="A202" s="2">
        <v>45236</v>
      </c>
      <c r="B202">
        <v>213</v>
      </c>
      <c r="C202">
        <v>76</v>
      </c>
      <c r="D202">
        <v>496</v>
      </c>
      <c r="E202">
        <v>0</v>
      </c>
      <c r="F202">
        <v>151870</v>
      </c>
      <c r="G202">
        <v>75820</v>
      </c>
      <c r="H202">
        <v>569855</v>
      </c>
      <c r="I202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35">
      <c r="A203" s="2">
        <v>45243</v>
      </c>
      <c r="B203">
        <v>223</v>
      </c>
      <c r="C203">
        <v>89</v>
      </c>
      <c r="D203">
        <v>531</v>
      </c>
      <c r="E203">
        <v>0</v>
      </c>
      <c r="F203">
        <v>151657</v>
      </c>
      <c r="G203">
        <v>75744</v>
      </c>
      <c r="H203">
        <v>569359</v>
      </c>
      <c r="I203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35">
      <c r="A204" s="2">
        <v>45250</v>
      </c>
      <c r="B204">
        <v>222</v>
      </c>
      <c r="C204">
        <v>91</v>
      </c>
      <c r="D204">
        <v>556</v>
      </c>
      <c r="E204">
        <v>0</v>
      </c>
      <c r="F204">
        <v>151434</v>
      </c>
      <c r="G204">
        <v>75655</v>
      </c>
      <c r="H204">
        <v>568828</v>
      </c>
      <c r="I204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35">
      <c r="A205" s="2">
        <v>45257</v>
      </c>
      <c r="B205">
        <v>218</v>
      </c>
      <c r="C205">
        <v>89</v>
      </c>
      <c r="D205">
        <v>554</v>
      </c>
      <c r="E205">
        <v>0</v>
      </c>
      <c r="F205">
        <v>151212</v>
      </c>
      <c r="G205">
        <v>75564</v>
      </c>
      <c r="H205">
        <v>568272</v>
      </c>
      <c r="I205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35">
      <c r="A206" s="2">
        <v>45264</v>
      </c>
      <c r="B206">
        <v>263</v>
      </c>
      <c r="C206">
        <v>86</v>
      </c>
      <c r="D206">
        <v>569</v>
      </c>
      <c r="E206">
        <v>0</v>
      </c>
      <c r="F206">
        <v>150994</v>
      </c>
      <c r="G206">
        <v>75475</v>
      </c>
      <c r="H206">
        <v>567718</v>
      </c>
      <c r="I206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35">
      <c r="A207" s="2">
        <v>45271</v>
      </c>
      <c r="B207">
        <v>241</v>
      </c>
      <c r="C207">
        <v>85</v>
      </c>
      <c r="D207">
        <v>616</v>
      </c>
      <c r="E207">
        <v>0</v>
      </c>
      <c r="F207">
        <v>150731</v>
      </c>
      <c r="G207">
        <v>75389</v>
      </c>
      <c r="H207">
        <v>567149</v>
      </c>
      <c r="I20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35">
      <c r="A208" s="2">
        <v>45278</v>
      </c>
      <c r="B208">
        <v>270</v>
      </c>
      <c r="C208">
        <v>69</v>
      </c>
      <c r="D208">
        <v>571</v>
      </c>
      <c r="E208">
        <v>0</v>
      </c>
      <c r="F208">
        <v>150490</v>
      </c>
      <c r="G208">
        <v>75304</v>
      </c>
      <c r="H208">
        <v>566533</v>
      </c>
      <c r="I208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35">
      <c r="A209" s="2">
        <v>45285</v>
      </c>
      <c r="B209">
        <v>279</v>
      </c>
      <c r="C209">
        <v>80</v>
      </c>
      <c r="D209">
        <v>589</v>
      </c>
      <c r="E209">
        <v>0</v>
      </c>
      <c r="F209">
        <v>150220</v>
      </c>
      <c r="G209">
        <v>75235</v>
      </c>
      <c r="H209">
        <v>565962</v>
      </c>
      <c r="I209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35">
      <c r="A210" s="2">
        <v>45292</v>
      </c>
      <c r="B210">
        <v>234</v>
      </c>
      <c r="C210">
        <v>87</v>
      </c>
      <c r="D210">
        <v>530</v>
      </c>
      <c r="E210">
        <v>0</v>
      </c>
      <c r="F210">
        <v>149941</v>
      </c>
      <c r="G210">
        <v>75155</v>
      </c>
      <c r="H210">
        <v>565373</v>
      </c>
      <c r="I210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35">
      <c r="A211" s="2">
        <v>45299</v>
      </c>
      <c r="B211">
        <v>208</v>
      </c>
      <c r="C211">
        <v>57</v>
      </c>
      <c r="D211">
        <v>527</v>
      </c>
      <c r="E211">
        <v>0</v>
      </c>
      <c r="F211">
        <v>149707</v>
      </c>
      <c r="G211">
        <v>75068</v>
      </c>
      <c r="H211">
        <v>564843</v>
      </c>
      <c r="I211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35">
      <c r="A212" s="2">
        <v>45306</v>
      </c>
      <c r="B212">
        <v>234</v>
      </c>
      <c r="C212">
        <v>69</v>
      </c>
      <c r="D212">
        <v>521</v>
      </c>
      <c r="E212">
        <v>0</v>
      </c>
      <c r="F212">
        <v>149499</v>
      </c>
      <c r="G212">
        <v>75011</v>
      </c>
      <c r="H212">
        <v>564316</v>
      </c>
      <c r="I212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35">
      <c r="A213" s="2">
        <v>45313</v>
      </c>
      <c r="B213">
        <v>210</v>
      </c>
      <c r="C213">
        <v>93</v>
      </c>
      <c r="D213">
        <v>570</v>
      </c>
      <c r="E213">
        <v>0</v>
      </c>
      <c r="F213">
        <v>149265</v>
      </c>
      <c r="G213">
        <v>74942</v>
      </c>
      <c r="H213">
        <v>563795</v>
      </c>
      <c r="I213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35">
      <c r="A214" s="2">
        <v>45320</v>
      </c>
      <c r="B214">
        <v>239</v>
      </c>
      <c r="C214">
        <v>89</v>
      </c>
      <c r="D214">
        <v>564</v>
      </c>
      <c r="E214">
        <v>0</v>
      </c>
      <c r="F214">
        <v>149055</v>
      </c>
      <c r="G214">
        <v>74849</v>
      </c>
      <c r="H214">
        <v>563225</v>
      </c>
      <c r="I214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35">
      <c r="A215" s="2">
        <v>45327</v>
      </c>
      <c r="B215">
        <v>248</v>
      </c>
      <c r="C215">
        <v>98</v>
      </c>
      <c r="D215">
        <v>631</v>
      </c>
      <c r="E215">
        <v>0</v>
      </c>
      <c r="F215">
        <v>148816</v>
      </c>
      <c r="G215">
        <v>74760</v>
      </c>
      <c r="H215">
        <v>562661</v>
      </c>
      <c r="I215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35">
      <c r="A216" s="2">
        <v>45334</v>
      </c>
      <c r="B216">
        <v>200</v>
      </c>
      <c r="C216">
        <v>67</v>
      </c>
      <c r="D216">
        <v>534</v>
      </c>
      <c r="E216">
        <v>0</v>
      </c>
      <c r="F216">
        <v>148568</v>
      </c>
      <c r="G216">
        <v>74662</v>
      </c>
      <c r="H216">
        <v>562030</v>
      </c>
      <c r="I216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35">
      <c r="A217" s="2">
        <v>45341</v>
      </c>
      <c r="B217">
        <v>189</v>
      </c>
      <c r="C217">
        <v>103</v>
      </c>
      <c r="D217">
        <v>501</v>
      </c>
      <c r="E217">
        <v>0</v>
      </c>
      <c r="F217">
        <v>148368</v>
      </c>
      <c r="G217">
        <v>74595</v>
      </c>
      <c r="H217">
        <v>561496</v>
      </c>
      <c r="I21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35">
      <c r="A218" s="2">
        <v>45348</v>
      </c>
      <c r="B218">
        <v>171</v>
      </c>
      <c r="C218">
        <v>69</v>
      </c>
      <c r="D218">
        <v>457</v>
      </c>
      <c r="E218">
        <v>0</v>
      </c>
      <c r="F218">
        <v>148179</v>
      </c>
      <c r="G218">
        <v>74492</v>
      </c>
      <c r="H218">
        <v>560995</v>
      </c>
      <c r="I218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35">
      <c r="A219" s="2">
        <v>45355</v>
      </c>
      <c r="B219">
        <v>179</v>
      </c>
      <c r="C219">
        <v>63</v>
      </c>
      <c r="D219">
        <v>462</v>
      </c>
      <c r="E219">
        <v>0</v>
      </c>
      <c r="F219">
        <v>148008</v>
      </c>
      <c r="G219">
        <v>74423</v>
      </c>
      <c r="H219">
        <v>560538</v>
      </c>
      <c r="I219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35">
      <c r="A220" s="2">
        <v>45362</v>
      </c>
      <c r="B220">
        <v>185</v>
      </c>
      <c r="C220">
        <v>52</v>
      </c>
      <c r="D220">
        <v>513</v>
      </c>
      <c r="E220">
        <v>0</v>
      </c>
      <c r="F220">
        <v>147829</v>
      </c>
      <c r="G220">
        <v>74360</v>
      </c>
      <c r="H220">
        <v>560076</v>
      </c>
      <c r="I220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35">
      <c r="A221" s="2">
        <v>45369</v>
      </c>
      <c r="B221">
        <v>168</v>
      </c>
      <c r="C221">
        <v>66</v>
      </c>
      <c r="D221">
        <v>466</v>
      </c>
      <c r="E221">
        <v>0</v>
      </c>
      <c r="F221">
        <v>147644</v>
      </c>
      <c r="G221">
        <v>74308</v>
      </c>
      <c r="H221">
        <v>559563</v>
      </c>
      <c r="I221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35">
      <c r="A222" s="2">
        <v>45376</v>
      </c>
      <c r="B222">
        <v>177</v>
      </c>
      <c r="C222">
        <v>86</v>
      </c>
      <c r="D222">
        <v>494</v>
      </c>
      <c r="E222">
        <v>0</v>
      </c>
      <c r="F222">
        <v>147476</v>
      </c>
      <c r="G222">
        <v>74242</v>
      </c>
      <c r="H222">
        <v>559097</v>
      </c>
      <c r="I222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35">
      <c r="A223" s="2">
        <v>45383</v>
      </c>
      <c r="B223">
        <v>167</v>
      </c>
      <c r="C223">
        <v>83</v>
      </c>
      <c r="D223">
        <v>505</v>
      </c>
      <c r="E223">
        <v>0</v>
      </c>
      <c r="F223">
        <v>147299</v>
      </c>
      <c r="G223">
        <v>74156</v>
      </c>
      <c r="H223">
        <v>558603</v>
      </c>
      <c r="I223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35">
      <c r="A224" s="2">
        <v>45390</v>
      </c>
      <c r="B224">
        <v>193</v>
      </c>
      <c r="C224">
        <v>79</v>
      </c>
      <c r="D224">
        <v>444</v>
      </c>
      <c r="E224">
        <v>0</v>
      </c>
      <c r="F224">
        <v>147132</v>
      </c>
      <c r="G224">
        <v>74073</v>
      </c>
      <c r="H224">
        <v>558098</v>
      </c>
      <c r="I224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35">
      <c r="A225" s="2">
        <v>45397</v>
      </c>
      <c r="B225">
        <v>194</v>
      </c>
      <c r="C225">
        <v>60</v>
      </c>
      <c r="D225">
        <v>442</v>
      </c>
      <c r="E225">
        <v>0</v>
      </c>
      <c r="F225">
        <v>146939</v>
      </c>
      <c r="G225">
        <v>73994</v>
      </c>
      <c r="H225">
        <v>557654</v>
      </c>
      <c r="I225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35">
      <c r="A226" s="2">
        <v>45404</v>
      </c>
      <c r="B226">
        <v>163</v>
      </c>
      <c r="C226">
        <v>63</v>
      </c>
      <c r="D226">
        <v>451</v>
      </c>
      <c r="E226">
        <v>0</v>
      </c>
      <c r="F226">
        <v>146745</v>
      </c>
      <c r="G226">
        <v>73934</v>
      </c>
      <c r="H226">
        <v>557212</v>
      </c>
      <c r="I226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35">
      <c r="A227" s="2">
        <v>45411</v>
      </c>
      <c r="B227">
        <v>148</v>
      </c>
      <c r="C227">
        <v>71</v>
      </c>
      <c r="D227">
        <v>462</v>
      </c>
      <c r="E227">
        <v>0</v>
      </c>
      <c r="F227">
        <v>146582</v>
      </c>
      <c r="G227">
        <v>73871</v>
      </c>
      <c r="H227">
        <v>556761</v>
      </c>
      <c r="I2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35">
      <c r="A228" s="3" t="s">
        <v>1</v>
      </c>
      <c r="B228">
        <v>97366</v>
      </c>
      <c r="C228">
        <v>13249</v>
      </c>
      <c r="D228">
        <v>76122</v>
      </c>
      <c r="E228">
        <v>8</v>
      </c>
      <c r="F228">
        <v>79552385</v>
      </c>
      <c r="G228">
        <v>14897517</v>
      </c>
      <c r="H228">
        <v>94820522</v>
      </c>
      <c r="I228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3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3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3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3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3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3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3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3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3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3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3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3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3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3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3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3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3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3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3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3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3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3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11" width="6" bestFit="1" customWidth="1"/>
    <col min="12" max="12" width="5" bestFit="1" customWidth="1"/>
    <col min="13" max="13" width="12.179687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796875" bestFit="1" customWidth="1"/>
    <col min="30" max="30" width="11.26953125" customWidth="1"/>
    <col min="31" max="39" width="10" bestFit="1" customWidth="1"/>
    <col min="40" max="43" width="6" bestFit="1" customWidth="1"/>
    <col min="44" max="56" width="12.81640625" customWidth="1"/>
    <col min="57" max="60" width="9.81640625" customWidth="1"/>
    <col min="61" max="61" width="12.179687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35">
      <c r="A1" s="1" t="s">
        <v>4</v>
      </c>
      <c r="B1" t="s" vm="1">
        <v>3</v>
      </c>
    </row>
    <row r="2" spans="1:79" x14ac:dyDescent="0.35">
      <c r="A2" s="1" t="s">
        <v>19</v>
      </c>
      <c r="B2" t="s" vm="7">
        <v>3</v>
      </c>
    </row>
    <row r="3" spans="1:79" x14ac:dyDescent="0.35">
      <c r="AH3" t="s">
        <v>282</v>
      </c>
      <c r="AT3" t="s">
        <v>283</v>
      </c>
    </row>
    <row r="4" spans="1:79" x14ac:dyDescent="0.35">
      <c r="B4" s="1" t="s">
        <v>7</v>
      </c>
      <c r="BF4" t="s">
        <v>284</v>
      </c>
    </row>
    <row r="5" spans="1:79" x14ac:dyDescent="0.3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3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3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6897</v>
      </c>
      <c r="N7">
        <v>38631</v>
      </c>
      <c r="O7">
        <v>110163</v>
      </c>
      <c r="P7">
        <v>185151</v>
      </c>
      <c r="Q7">
        <v>309280</v>
      </c>
      <c r="R7">
        <v>462708</v>
      </c>
      <c r="S7">
        <v>552532</v>
      </c>
      <c r="T7">
        <v>556072</v>
      </c>
      <c r="U7">
        <v>574384</v>
      </c>
      <c r="V7">
        <v>613508</v>
      </c>
      <c r="W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3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6865</v>
      </c>
      <c r="N8">
        <v>38505</v>
      </c>
      <c r="O8">
        <v>109980</v>
      </c>
      <c r="P8">
        <v>184925</v>
      </c>
      <c r="Q8">
        <v>309087</v>
      </c>
      <c r="R8">
        <v>462506</v>
      </c>
      <c r="S8">
        <v>552398</v>
      </c>
      <c r="T8">
        <v>555982</v>
      </c>
      <c r="U8">
        <v>574348</v>
      </c>
      <c r="V8">
        <v>613481</v>
      </c>
      <c r="W8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3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6840</v>
      </c>
      <c r="N9">
        <v>38401</v>
      </c>
      <c r="O9">
        <v>109798</v>
      </c>
      <c r="P9">
        <v>184743</v>
      </c>
      <c r="Q9">
        <v>308920</v>
      </c>
      <c r="R9">
        <v>462334</v>
      </c>
      <c r="S9">
        <v>552275</v>
      </c>
      <c r="T9">
        <v>555903</v>
      </c>
      <c r="U9">
        <v>574302</v>
      </c>
      <c r="V9">
        <v>613458</v>
      </c>
      <c r="W9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3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6813</v>
      </c>
      <c r="N10">
        <v>38298</v>
      </c>
      <c r="O10">
        <v>109616</v>
      </c>
      <c r="P10">
        <v>184553</v>
      </c>
      <c r="Q10">
        <v>308749</v>
      </c>
      <c r="R10">
        <v>462163</v>
      </c>
      <c r="S10">
        <v>552142</v>
      </c>
      <c r="T10">
        <v>555836</v>
      </c>
      <c r="U10">
        <v>574254</v>
      </c>
      <c r="V10">
        <v>613432</v>
      </c>
      <c r="W10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3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6782</v>
      </c>
      <c r="N11">
        <v>38176</v>
      </c>
      <c r="O11">
        <v>109445</v>
      </c>
      <c r="P11">
        <v>184356</v>
      </c>
      <c r="Q11">
        <v>308561</v>
      </c>
      <c r="R11">
        <v>461994</v>
      </c>
      <c r="S11">
        <v>551999</v>
      </c>
      <c r="T11">
        <v>555746</v>
      </c>
      <c r="U11">
        <v>574207</v>
      </c>
      <c r="V11">
        <v>613408</v>
      </c>
      <c r="W11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3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6751</v>
      </c>
      <c r="N12">
        <v>38054</v>
      </c>
      <c r="O12">
        <v>109255</v>
      </c>
      <c r="P12">
        <v>184168</v>
      </c>
      <c r="Q12">
        <v>308377</v>
      </c>
      <c r="R12">
        <v>461817</v>
      </c>
      <c r="S12">
        <v>551892</v>
      </c>
      <c r="T12">
        <v>555674</v>
      </c>
      <c r="U12">
        <v>574161</v>
      </c>
      <c r="V12">
        <v>613376</v>
      </c>
      <c r="W12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3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6723</v>
      </c>
      <c r="N13">
        <v>37957</v>
      </c>
      <c r="O13">
        <v>109089</v>
      </c>
      <c r="P13">
        <v>183980</v>
      </c>
      <c r="Q13">
        <v>308205</v>
      </c>
      <c r="R13">
        <v>461647</v>
      </c>
      <c r="S13">
        <v>551776</v>
      </c>
      <c r="T13">
        <v>555603</v>
      </c>
      <c r="U13">
        <v>574127</v>
      </c>
      <c r="V13">
        <v>613347</v>
      </c>
      <c r="W13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3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6700</v>
      </c>
      <c r="N14">
        <v>37856</v>
      </c>
      <c r="O14">
        <v>108919</v>
      </c>
      <c r="P14">
        <v>183833</v>
      </c>
      <c r="Q14">
        <v>308023</v>
      </c>
      <c r="R14">
        <v>461462</v>
      </c>
      <c r="S14">
        <v>551655</v>
      </c>
      <c r="T14">
        <v>555541</v>
      </c>
      <c r="U14">
        <v>574083</v>
      </c>
      <c r="V14">
        <v>613332</v>
      </c>
      <c r="W14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3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6672</v>
      </c>
      <c r="N15">
        <v>37746</v>
      </c>
      <c r="O15">
        <v>108720</v>
      </c>
      <c r="P15">
        <v>183654</v>
      </c>
      <c r="Q15">
        <v>307849</v>
      </c>
      <c r="R15">
        <v>461286</v>
      </c>
      <c r="S15">
        <v>551531</v>
      </c>
      <c r="T15">
        <v>555458</v>
      </c>
      <c r="U15">
        <v>574031</v>
      </c>
      <c r="V15">
        <v>613299</v>
      </c>
      <c r="W15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3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6639</v>
      </c>
      <c r="N16">
        <v>37623</v>
      </c>
      <c r="O16">
        <v>108524</v>
      </c>
      <c r="P16">
        <v>183464</v>
      </c>
      <c r="Q16">
        <v>307618</v>
      </c>
      <c r="R16">
        <v>461108</v>
      </c>
      <c r="S16">
        <v>551401</v>
      </c>
      <c r="T16">
        <v>555369</v>
      </c>
      <c r="U16">
        <v>573977</v>
      </c>
      <c r="V16">
        <v>613270</v>
      </c>
      <c r="W16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3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6609</v>
      </c>
      <c r="N17">
        <v>37514</v>
      </c>
      <c r="O17">
        <v>108334</v>
      </c>
      <c r="P17">
        <v>183269</v>
      </c>
      <c r="Q17">
        <v>307408</v>
      </c>
      <c r="R17">
        <v>460924</v>
      </c>
      <c r="S17">
        <v>551275</v>
      </c>
      <c r="T17">
        <v>555302</v>
      </c>
      <c r="U17">
        <v>573920</v>
      </c>
      <c r="V17">
        <v>613243</v>
      </c>
      <c r="W1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3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6577</v>
      </c>
      <c r="N18">
        <v>37402</v>
      </c>
      <c r="O18">
        <v>108139</v>
      </c>
      <c r="P18">
        <v>183085</v>
      </c>
      <c r="Q18">
        <v>307206</v>
      </c>
      <c r="R18">
        <v>460744</v>
      </c>
      <c r="S18">
        <v>551127</v>
      </c>
      <c r="T18">
        <v>555214</v>
      </c>
      <c r="U18">
        <v>573875</v>
      </c>
      <c r="V18">
        <v>613204</v>
      </c>
      <c r="W18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3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6554</v>
      </c>
      <c r="N19">
        <v>37283</v>
      </c>
      <c r="O19">
        <v>107932</v>
      </c>
      <c r="P19">
        <v>182901</v>
      </c>
      <c r="Q19">
        <v>307015</v>
      </c>
      <c r="R19">
        <v>460589</v>
      </c>
      <c r="S19">
        <v>551011</v>
      </c>
      <c r="T19">
        <v>555138</v>
      </c>
      <c r="U19">
        <v>573829</v>
      </c>
      <c r="V19">
        <v>613168</v>
      </c>
      <c r="W19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3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6527</v>
      </c>
      <c r="N20">
        <v>37174</v>
      </c>
      <c r="O20">
        <v>107746</v>
      </c>
      <c r="P20">
        <v>182729</v>
      </c>
      <c r="Q20">
        <v>306829</v>
      </c>
      <c r="R20">
        <v>460419</v>
      </c>
      <c r="S20">
        <v>550879</v>
      </c>
      <c r="T20">
        <v>555072</v>
      </c>
      <c r="U20">
        <v>573785</v>
      </c>
      <c r="V20">
        <v>613143</v>
      </c>
      <c r="W20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3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6494</v>
      </c>
      <c r="N21">
        <v>37073</v>
      </c>
      <c r="O21">
        <v>107586</v>
      </c>
      <c r="P21">
        <v>182552</v>
      </c>
      <c r="Q21">
        <v>306646</v>
      </c>
      <c r="R21">
        <v>460241</v>
      </c>
      <c r="S21">
        <v>550745</v>
      </c>
      <c r="T21">
        <v>554996</v>
      </c>
      <c r="U21">
        <v>573752</v>
      </c>
      <c r="V21">
        <v>613116</v>
      </c>
      <c r="W21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3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6460</v>
      </c>
      <c r="N22">
        <v>36965</v>
      </c>
      <c r="O22">
        <v>107411</v>
      </c>
      <c r="P22">
        <v>182360</v>
      </c>
      <c r="Q22">
        <v>306433</v>
      </c>
      <c r="R22">
        <v>460046</v>
      </c>
      <c r="S22">
        <v>550617</v>
      </c>
      <c r="T22">
        <v>554929</v>
      </c>
      <c r="U22">
        <v>573697</v>
      </c>
      <c r="V22">
        <v>613082</v>
      </c>
      <c r="W22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3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6442</v>
      </c>
      <c r="N23">
        <v>36845</v>
      </c>
      <c r="O23">
        <v>107176</v>
      </c>
      <c r="P23">
        <v>182153</v>
      </c>
      <c r="Q23">
        <v>306214</v>
      </c>
      <c r="R23">
        <v>459863</v>
      </c>
      <c r="S23">
        <v>550487</v>
      </c>
      <c r="T23">
        <v>554841</v>
      </c>
      <c r="U23">
        <v>573652</v>
      </c>
      <c r="V23">
        <v>613059</v>
      </c>
      <c r="W23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3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6403</v>
      </c>
      <c r="N24">
        <v>36703</v>
      </c>
      <c r="O24">
        <v>106931</v>
      </c>
      <c r="P24">
        <v>181913</v>
      </c>
      <c r="Q24">
        <v>305978</v>
      </c>
      <c r="R24">
        <v>459651</v>
      </c>
      <c r="S24">
        <v>550344</v>
      </c>
      <c r="T24">
        <v>554754</v>
      </c>
      <c r="U24">
        <v>573592</v>
      </c>
      <c r="V24">
        <v>613029</v>
      </c>
      <c r="W24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3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6375</v>
      </c>
      <c r="N25">
        <v>36571</v>
      </c>
      <c r="O25">
        <v>106683</v>
      </c>
      <c r="P25">
        <v>181680</v>
      </c>
      <c r="Q25">
        <v>305707</v>
      </c>
      <c r="R25">
        <v>459423</v>
      </c>
      <c r="S25">
        <v>550178</v>
      </c>
      <c r="T25">
        <v>554666</v>
      </c>
      <c r="U25">
        <v>573536</v>
      </c>
      <c r="V25">
        <v>612994</v>
      </c>
      <c r="W25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3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6340</v>
      </c>
      <c r="N26">
        <v>36427</v>
      </c>
      <c r="O26">
        <v>106422</v>
      </c>
      <c r="P26">
        <v>181385</v>
      </c>
      <c r="Q26">
        <v>305406</v>
      </c>
      <c r="R26">
        <v>459154</v>
      </c>
      <c r="S26">
        <v>549981</v>
      </c>
      <c r="T26">
        <v>554556</v>
      </c>
      <c r="U26">
        <v>573462</v>
      </c>
      <c r="V26">
        <v>612967</v>
      </c>
      <c r="W26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3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6296</v>
      </c>
      <c r="N27">
        <v>36236</v>
      </c>
      <c r="O27">
        <v>106059</v>
      </c>
      <c r="P27">
        <v>181046</v>
      </c>
      <c r="Q27">
        <v>305064</v>
      </c>
      <c r="R27">
        <v>458844</v>
      </c>
      <c r="S27">
        <v>549767</v>
      </c>
      <c r="T27">
        <v>554447</v>
      </c>
      <c r="U27">
        <v>573388</v>
      </c>
      <c r="V27">
        <v>612934</v>
      </c>
      <c r="W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3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242</v>
      </c>
      <c r="N28">
        <v>35975</v>
      </c>
      <c r="O28">
        <v>105579</v>
      </c>
      <c r="P28">
        <v>180546</v>
      </c>
      <c r="Q28">
        <v>304605</v>
      </c>
      <c r="R28">
        <v>458433</v>
      </c>
      <c r="S28">
        <v>549526</v>
      </c>
      <c r="T28">
        <v>554298</v>
      </c>
      <c r="U28">
        <v>573315</v>
      </c>
      <c r="V28">
        <v>612895</v>
      </c>
      <c r="W28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3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165</v>
      </c>
      <c r="N29">
        <v>35668</v>
      </c>
      <c r="O29">
        <v>104991</v>
      </c>
      <c r="P29">
        <v>179957</v>
      </c>
      <c r="Q29">
        <v>303952</v>
      </c>
      <c r="R29">
        <v>457914</v>
      </c>
      <c r="S29">
        <v>549232</v>
      </c>
      <c r="T29">
        <v>554135</v>
      </c>
      <c r="U29">
        <v>573193</v>
      </c>
      <c r="V29">
        <v>612836</v>
      </c>
      <c r="W29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3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079</v>
      </c>
      <c r="N30">
        <v>35329</v>
      </c>
      <c r="O30">
        <v>104354</v>
      </c>
      <c r="P30">
        <v>179314</v>
      </c>
      <c r="Q30">
        <v>303330</v>
      </c>
      <c r="R30">
        <v>457430</v>
      </c>
      <c r="S30">
        <v>548934</v>
      </c>
      <c r="T30">
        <v>553976</v>
      </c>
      <c r="U30">
        <v>573095</v>
      </c>
      <c r="V30">
        <v>612778</v>
      </c>
      <c r="W30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3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001</v>
      </c>
      <c r="N31">
        <v>34991</v>
      </c>
      <c r="O31">
        <v>103799</v>
      </c>
      <c r="P31">
        <v>178800</v>
      </c>
      <c r="Q31">
        <v>302759</v>
      </c>
      <c r="R31">
        <v>456957</v>
      </c>
      <c r="S31">
        <v>548642</v>
      </c>
      <c r="T31">
        <v>553813</v>
      </c>
      <c r="U31">
        <v>573008</v>
      </c>
      <c r="V31">
        <v>612738</v>
      </c>
      <c r="W31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3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5935</v>
      </c>
      <c r="N32">
        <v>34719</v>
      </c>
      <c r="O32">
        <v>103332</v>
      </c>
      <c r="P32">
        <v>178300</v>
      </c>
      <c r="Q32">
        <v>302280</v>
      </c>
      <c r="R32">
        <v>456543</v>
      </c>
      <c r="S32">
        <v>548385</v>
      </c>
      <c r="T32">
    